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 t="shared" si="514"/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 t="shared" si="514"/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 t="shared" si="514"/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 t="shared" si="514"/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 t="shared" si="514"/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 t="shared" si="514"/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 t="shared" si="514"/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 t="shared" si="514"/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 t="shared" si="514"/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 t="shared" si="514"/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 t="shared" si="514"/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 t="shared" si="514"/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 t="shared" si="514"/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 t="shared" si="514"/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 t="shared" si="514"/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 t="shared" si="514"/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 t="shared" si="514"/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 t="shared" si="514"/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 t="shared" si="514"/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 t="shared" si="514"/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 t="shared" si="514"/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 t="shared" si="514"/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 t="shared" si="514"/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 t="shared" si="514"/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 t="shared" si="514"/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 t="shared" si="514"/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 t="shared" ref="L32963:L33026" si="515">IF(OR(K32963="Fully Paid",K32963="Current"),"Good Loan", IF(K32963="Charged Off", 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 t="shared" si="515"/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 t="shared" si="515"/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 t="shared" si="515"/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 t="shared" si="515"/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 t="shared" si="515"/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 t="shared" si="515"/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 t="shared" si="515"/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 t="shared" si="515"/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 t="shared" si="515"/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 t="shared" si="515"/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 t="shared" si="515"/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 t="shared" si="515"/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 t="shared" si="515"/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 t="shared" si="515"/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 t="shared" si="515"/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 t="shared" si="515"/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 t="shared" si="515"/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 t="shared" si="515"/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 t="shared" si="515"/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 t="shared" si="515"/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 t="shared" si="515"/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 t="shared" si="515"/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 t="shared" si="515"/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 t="shared" si="515"/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 t="shared" si="515"/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 t="shared" si="515"/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 t="shared" si="515"/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 t="shared" si="515"/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 t="shared" si="515"/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 t="shared" si="515"/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 t="shared" si="515"/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 t="shared" si="515"/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 t="shared" si="515"/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 t="shared" si="515"/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 t="shared" si="515"/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 t="shared" si="515"/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 t="shared" si="515"/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 t="shared" si="515"/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 t="shared" si="515"/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 t="shared" si="515"/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 t="shared" si="515"/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 t="shared" si="515"/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 t="shared" si="515"/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 t="shared" si="515"/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 t="shared" si="515"/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 t="shared" si="515"/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 t="shared" si="515"/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 t="shared" si="515"/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 t="shared" si="515"/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 t="shared" si="515"/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 t="shared" si="515"/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 t="shared" si="515"/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 t="shared" si="515"/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 t="shared" si="515"/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 t="shared" si="515"/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 t="shared" si="515"/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 t="shared" si="515"/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 t="shared" si="515"/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 t="shared" si="515"/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 t="shared" si="515"/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 t="shared" si="515"/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 t="shared" si="515"/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 t="shared" si="515"/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 t="shared" ref="L33027:L33090" si="516">IF(OR(K33027="Fully Paid",K33027="Current"),"Good Loan", IF(K33027="Charged Off", 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 t="shared" si="516"/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 t="shared" si="516"/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 t="shared" si="516"/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 t="shared" si="516"/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 t="shared" si="516"/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 t="shared" si="516"/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 t="shared" si="516"/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 t="shared" si="516"/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 t="shared" si="516"/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 t="shared" si="516"/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 t="shared" si="516"/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 t="shared" si="516"/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 t="shared" si="516"/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 t="shared" si="516"/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 t="shared" si="516"/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 t="shared" si="516"/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 t="shared" si="516"/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 t="shared" si="516"/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 t="shared" si="516"/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 t="shared" si="516"/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 t="shared" si="516"/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 t="shared" si="516"/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 t="shared" si="516"/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 t="shared" si="516"/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 t="shared" si="516"/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 t="shared" si="516"/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 t="shared" si="516"/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 t="shared" si="516"/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 t="shared" si="516"/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 t="shared" si="516"/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 t="shared" si="516"/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 t="shared" si="516"/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 t="shared" si="516"/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 t="shared" si="516"/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 t="shared" si="516"/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 t="shared" si="516"/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 t="shared" si="516"/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 t="shared" si="516"/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 t="shared" si="516"/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 t="shared" si="516"/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 t="shared" si="516"/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 t="shared" si="516"/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 t="shared" si="516"/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 t="shared" si="516"/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 t="shared" si="516"/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 t="shared" si="516"/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 t="shared" si="516"/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 t="shared" si="516"/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 t="shared" si="516"/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 t="shared" si="516"/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 t="shared" si="516"/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 t="shared" si="516"/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 t="shared" si="516"/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 t="shared" si="516"/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 t="shared" si="516"/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 t="shared" si="516"/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 t="shared" si="516"/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 t="shared" si="516"/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 t="shared" si="516"/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 t="shared" si="516"/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 t="shared" si="516"/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 t="shared" si="516"/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 t="shared" si="516"/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 t="shared" ref="L33091:L33154" si="517">IF(OR(K33091="Fully Paid",K33091="Current"),"Good Loan", IF(K33091="Charged Off", 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 t="shared" si="517"/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 t="shared" si="517"/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 t="shared" si="517"/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 t="shared" si="517"/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 t="shared" si="517"/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 t="shared" si="517"/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 t="shared" si="517"/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 t="shared" si="517"/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 t="shared" si="517"/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 t="shared" si="517"/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 t="shared" si="517"/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 t="shared" si="517"/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 t="shared" si="517"/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 t="shared" si="517"/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 t="shared" si="517"/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 t="shared" si="517"/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 t="shared" si="517"/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 t="shared" si="517"/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 t="shared" si="517"/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 t="shared" si="517"/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 t="shared" si="517"/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 t="shared" si="517"/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 t="shared" si="517"/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 t="shared" si="517"/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 t="shared" si="517"/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 t="shared" si="517"/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 t="shared" si="517"/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 t="shared" si="517"/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 t="shared" si="517"/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 t="shared" si="517"/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 t="shared" si="517"/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 t="shared" si="517"/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 t="shared" si="517"/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 t="shared" si="517"/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 t="shared" si="517"/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 t="shared" si="517"/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 t="shared" si="517"/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 t="shared" si="517"/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 t="shared" si="517"/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 t="shared" si="517"/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 t="shared" si="517"/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 t="shared" si="517"/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 t="shared" si="517"/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 t="shared" si="517"/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 t="shared" si="517"/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 t="shared" si="517"/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 t="shared" si="517"/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 t="shared" si="517"/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 t="shared" si="517"/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 t="shared" si="517"/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 t="shared" si="517"/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 t="shared" si="517"/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 t="shared" si="517"/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 t="shared" si="517"/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 t="shared" si="517"/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 t="shared" si="517"/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 t="shared" si="517"/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 t="shared" si="517"/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 t="shared" si="517"/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 t="shared" si="517"/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 t="shared" si="517"/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 t="shared" si="517"/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 t="shared" si="517"/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 t="shared" ref="L33155:L33218" si="518">IF(OR(K33155="Fully Paid",K33155="Current"),"Good Loan", IF(K33155="Charged Off", 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 t="shared" si="518"/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 t="shared" si="518"/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 t="shared" si="518"/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 t="shared" si="518"/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 t="shared" si="518"/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 t="shared" si="518"/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 t="shared" si="518"/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 t="shared" si="518"/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 t="shared" si="518"/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 t="shared" si="518"/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 t="shared" si="518"/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 t="shared" si="518"/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 t="shared" si="518"/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 t="shared" si="518"/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 t="shared" si="518"/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 t="shared" si="518"/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 t="shared" si="518"/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 t="shared" si="518"/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 t="shared" si="518"/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 t="shared" si="518"/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 t="shared" si="518"/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 t="shared" si="518"/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 t="shared" si="518"/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 t="shared" si="518"/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 t="shared" si="518"/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 t="shared" si="518"/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 t="shared" si="518"/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 t="shared" si="518"/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 t="shared" si="518"/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 t="shared" si="518"/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 t="shared" si="518"/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 t="shared" si="518"/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 t="shared" si="518"/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 t="shared" si="518"/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 t="shared" si="518"/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 t="shared" si="518"/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 t="shared" si="518"/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 t="shared" si="518"/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 t="shared" si="518"/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 t="shared" si="518"/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 t="shared" si="518"/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 t="shared" si="518"/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 t="shared" si="518"/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 t="shared" si="518"/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 t="shared" si="518"/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 t="shared" si="518"/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 t="shared" si="518"/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 t="shared" si="518"/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 t="shared" si="518"/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 t="shared" si="518"/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 t="shared" si="518"/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 t="shared" si="518"/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 t="shared" si="518"/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 t="shared" si="518"/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 t="shared" si="518"/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 t="shared" si="518"/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 t="shared" si="518"/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 t="shared" si="518"/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 t="shared" si="518"/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 t="shared" si="518"/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 t="shared" si="518"/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 t="shared" si="518"/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 t="shared" si="518"/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 t="shared" ref="L33219:L33282" si="519">IF(OR(K33219="Fully Paid",K33219="Current"),"Good Loan", IF(K33219="Charged Off", 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 t="shared" si="519"/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 t="shared" si="519"/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 t="shared" si="519"/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 t="shared" si="519"/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 t="shared" si="519"/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 t="shared" si="519"/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 t="shared" si="519"/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 t="shared" si="519"/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 t="shared" si="519"/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 t="shared" si="519"/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 t="shared" si="519"/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 t="shared" si="519"/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 t="shared" si="519"/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 t="shared" si="519"/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 t="shared" si="519"/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 t="shared" si="519"/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 t="shared" si="519"/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 t="shared" si="519"/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 t="shared" si="519"/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 t="shared" si="519"/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 t="shared" si="519"/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 t="shared" si="519"/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 t="shared" si="519"/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 t="shared" si="519"/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 t="shared" si="519"/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 t="shared" si="519"/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 t="shared" si="519"/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 t="shared" si="519"/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 t="shared" si="519"/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 t="shared" si="519"/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 t="shared" si="519"/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 t="shared" si="519"/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 t="shared" si="519"/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 t="shared" si="519"/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 t="shared" si="519"/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 t="shared" si="519"/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 t="shared" si="519"/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 t="shared" si="519"/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 t="shared" si="519"/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 t="shared" si="519"/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 t="shared" si="519"/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 t="shared" si="519"/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 t="shared" si="519"/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 t="shared" si="519"/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 t="shared" si="519"/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 t="shared" si="519"/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 t="shared" si="519"/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 t="shared" si="519"/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 t="shared" si="519"/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 t="shared" si="519"/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 t="shared" si="519"/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 t="shared" si="519"/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 t="shared" si="519"/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 t="shared" si="519"/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 t="shared" si="519"/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 t="shared" si="519"/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 t="shared" si="519"/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 t="shared" si="519"/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 t="shared" si="519"/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 t="shared" si="519"/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 t="shared" si="519"/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 t="shared" si="519"/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 t="shared" si="519"/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 t="shared" ref="L33283:L33346" si="520">IF(OR(K33283="Fully Paid",K33283="Current"),"Good Loan", IF(K33283="Charged Off", 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 t="shared" si="520"/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 t="shared" si="520"/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 t="shared" si="520"/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 t="shared" si="520"/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 t="shared" si="520"/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 t="shared" si="520"/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 t="shared" si="520"/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 t="shared" si="520"/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 t="shared" si="520"/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 t="shared" si="520"/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 t="shared" si="520"/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 t="shared" si="520"/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 t="shared" si="520"/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 t="shared" si="520"/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 t="shared" si="520"/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 t="shared" si="520"/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 t="shared" si="520"/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 t="shared" si="520"/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 t="shared" si="520"/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 t="shared" si="520"/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 t="shared" si="520"/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 t="shared" si="520"/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 t="shared" si="520"/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 t="shared" si="520"/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 t="shared" si="520"/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 t="shared" si="520"/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 t="shared" si="520"/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 t="shared" si="520"/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 t="shared" si="520"/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 t="shared" si="520"/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 t="shared" si="520"/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 t="shared" si="520"/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 t="shared" si="520"/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 t="shared" si="520"/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 t="shared" si="520"/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 t="shared" si="520"/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 t="shared" si="520"/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 t="shared" si="520"/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 t="shared" si="520"/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 t="shared" si="520"/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 t="shared" si="520"/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 t="shared" si="520"/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 t="shared" si="520"/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 t="shared" si="520"/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 t="shared" si="520"/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 t="shared" si="520"/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 t="shared" si="520"/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 t="shared" si="520"/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 t="shared" si="520"/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 t="shared" si="520"/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 t="shared" si="520"/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 t="shared" si="520"/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 t="shared" si="520"/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 t="shared" si="520"/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 t="shared" si="520"/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 t="shared" si="520"/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 t="shared" si="520"/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 t="shared" si="520"/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 t="shared" si="520"/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 t="shared" si="520"/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 t="shared" si="520"/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 t="shared" si="520"/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 t="shared" si="520"/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 t="shared" ref="L33347:L33410" si="521">IF(OR(K33347="Fully Paid",K33347="Current"),"Good Loan", IF(K33347="Charged Off", 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 t="shared" si="521"/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 t="shared" si="521"/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 t="shared" si="521"/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 t="shared" si="521"/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 t="shared" si="521"/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 t="shared" si="521"/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 t="shared" si="521"/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 t="shared" si="521"/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 t="shared" si="521"/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 t="shared" si="521"/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 t="shared" si="521"/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 t="shared" si="521"/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 t="shared" si="521"/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 t="shared" si="521"/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 t="shared" si="521"/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 t="shared" si="521"/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 t="shared" si="521"/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 t="shared" si="521"/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 t="shared" si="521"/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 t="shared" si="521"/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 t="shared" si="521"/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 t="shared" si="521"/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 t="shared" si="521"/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 t="shared" si="521"/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 t="shared" si="521"/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 t="shared" si="521"/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 t="shared" si="521"/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 t="shared" si="521"/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 t="shared" si="521"/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 t="shared" si="521"/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 t="shared" si="521"/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 t="shared" si="521"/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 t="shared" si="521"/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 t="shared" si="521"/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 t="shared" si="521"/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 t="shared" si="521"/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 t="shared" si="521"/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 t="shared" si="521"/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 t="shared" si="521"/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 t="shared" si="521"/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 t="shared" si="521"/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 t="shared" si="521"/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 t="shared" si="521"/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 t="shared" si="521"/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 t="shared" si="521"/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 t="shared" si="521"/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 t="shared" si="521"/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 t="shared" si="521"/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 t="shared" si="521"/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 t="shared" si="521"/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 t="shared" si="521"/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 t="shared" si="521"/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 t="shared" si="521"/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 t="shared" si="521"/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 t="shared" si="521"/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 t="shared" si="521"/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 t="shared" si="521"/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 t="shared" si="521"/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 t="shared" si="521"/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 t="shared" si="521"/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 t="shared" si="521"/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 t="shared" si="521"/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 t="shared" si="521"/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 t="shared" ref="L33411:L33474" si="522">IF(OR(K33411="Fully Paid",K33411="Current"),"Good Loan", IF(K33411="Charged Off", 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 t="shared" si="522"/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 t="shared" si="522"/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 t="shared" si="522"/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 t="shared" si="522"/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 t="shared" si="522"/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 t="shared" si="522"/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 t="shared" si="522"/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 t="shared" si="522"/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 t="shared" si="522"/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 t="shared" si="522"/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 t="shared" si="522"/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 t="shared" si="522"/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 t="shared" si="522"/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 t="shared" si="522"/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 t="shared" si="522"/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 t="shared" si="522"/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 t="shared" si="522"/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 t="shared" si="522"/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 t="shared" si="522"/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 t="shared" si="522"/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 t="shared" si="522"/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 t="shared" si="522"/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 t="shared" si="522"/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 t="shared" si="522"/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 t="shared" si="522"/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 t="shared" si="522"/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 t="shared" si="522"/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 t="shared" si="522"/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 t="shared" si="522"/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 t="shared" si="522"/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 t="shared" si="522"/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 t="shared" si="522"/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 t="shared" si="522"/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 t="shared" si="522"/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 t="shared" si="522"/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 t="shared" si="522"/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 t="shared" si="522"/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 t="shared" si="522"/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 t="shared" si="522"/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 t="shared" si="522"/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 t="shared" si="522"/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 t="shared" si="522"/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 t="shared" si="522"/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 t="shared" si="522"/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 t="shared" si="522"/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 t="shared" si="522"/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 t="shared" si="522"/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 t="shared" si="522"/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 t="shared" si="522"/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 t="shared" si="522"/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 t="shared" si="522"/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 t="shared" si="522"/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 t="shared" si="522"/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 t="shared" si="522"/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 t="shared" si="522"/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 t="shared" si="522"/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 t="shared" si="522"/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 t="shared" si="522"/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 t="shared" si="522"/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 t="shared" si="522"/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 t="shared" si="522"/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 t="shared" si="522"/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 t="shared" si="522"/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 t="shared" ref="L33475:L33538" si="523">IF(OR(K33475="Fully Paid",K33475="Current"),"Good Loan", IF(K33475="Charged Off", 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 t="shared" si="523"/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 t="shared" si="523"/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 t="shared" si="523"/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 t="shared" si="523"/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 t="shared" si="523"/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 t="shared" si="523"/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 t="shared" si="523"/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 t="shared" si="523"/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 t="shared" si="523"/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 t="shared" si="523"/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 t="shared" si="523"/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 t="shared" si="523"/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 t="shared" si="523"/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 t="shared" si="523"/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 t="shared" si="523"/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 t="shared" si="523"/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 t="shared" si="523"/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 t="shared" si="523"/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 t="shared" si="523"/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 t="shared" si="523"/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 t="shared" si="523"/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 t="shared" si="523"/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 t="shared" si="523"/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 t="shared" si="523"/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 t="shared" si="523"/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 t="shared" si="523"/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 t="shared" si="523"/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 t="shared" si="523"/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 t="shared" si="523"/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 t="shared" si="523"/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 t="shared" si="523"/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 t="shared" si="523"/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 t="shared" si="523"/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 t="shared" si="523"/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 t="shared" si="523"/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 t="shared" si="523"/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 t="shared" si="523"/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 t="shared" si="523"/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 t="shared" si="523"/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 t="shared" si="523"/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 t="shared" si="523"/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 t="shared" si="523"/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 t="shared" si="523"/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 t="shared" si="523"/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 t="shared" si="523"/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 t="shared" si="523"/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 t="shared" si="523"/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 t="shared" si="523"/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 t="shared" si="523"/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 t="shared" si="523"/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 t="shared" si="523"/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 t="shared" si="523"/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 t="shared" si="523"/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 t="shared" si="523"/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 t="shared" si="523"/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 t="shared" si="523"/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 t="shared" si="523"/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 t="shared" si="523"/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 t="shared" si="523"/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 t="shared" si="523"/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 t="shared" si="523"/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 t="shared" si="523"/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 t="shared" si="523"/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 t="shared" ref="L33539:L33602" si="524">IF(OR(K33539="Fully Paid",K33539="Current"),"Good Loan", IF(K33539="Charged Off", 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 t="shared" si="524"/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 t="shared" si="524"/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 t="shared" si="524"/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 t="shared" si="524"/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 t="shared" si="524"/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 t="shared" si="524"/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 t="shared" si="524"/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 t="shared" si="524"/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 t="shared" si="524"/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 t="shared" si="524"/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 t="shared" si="524"/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 t="shared" si="524"/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 t="shared" si="524"/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 t="shared" si="524"/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 t="shared" si="524"/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 t="shared" si="524"/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 t="shared" si="524"/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 t="shared" si="524"/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 t="shared" si="524"/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 t="shared" si="524"/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 t="shared" si="524"/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 t="shared" si="524"/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 t="shared" si="524"/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 t="shared" si="524"/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 t="shared" si="524"/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 t="shared" si="524"/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 t="shared" si="524"/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 t="shared" si="524"/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 t="shared" si="524"/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 t="shared" si="524"/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 t="shared" si="524"/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 t="shared" si="524"/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 t="shared" si="524"/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 t="shared" si="524"/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 t="shared" si="524"/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 t="shared" si="524"/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 t="shared" si="524"/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 t="shared" si="524"/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 t="shared" si="524"/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 t="shared" si="524"/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 t="shared" si="524"/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 t="shared" si="524"/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 t="shared" si="524"/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 t="shared" si="524"/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 t="shared" si="524"/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 t="shared" si="524"/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 t="shared" si="524"/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 t="shared" si="524"/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 t="shared" si="524"/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 t="shared" si="524"/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 t="shared" si="524"/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 t="shared" si="524"/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 t="shared" si="524"/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 t="shared" si="524"/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 t="shared" si="524"/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 t="shared" si="524"/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 t="shared" si="524"/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 t="shared" si="524"/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 t="shared" si="524"/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 t="shared" si="524"/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 t="shared" si="524"/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 t="shared" si="524"/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 t="shared" si="524"/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 t="shared" ref="L33603:L33666" si="525">IF(OR(K33603="Fully Paid",K33603="Current"),"Good Loan", IF(K33603="Charged Off", 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 t="shared" si="525"/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 t="shared" si="525"/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 t="shared" si="525"/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 t="shared" si="525"/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 t="shared" si="525"/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 t="shared" si="525"/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 t="shared" si="525"/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 t="shared" si="525"/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 t="shared" si="525"/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 t="shared" si="525"/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 t="shared" si="525"/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 t="shared" si="525"/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 t="shared" si="525"/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 t="shared" si="525"/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 t="shared" si="525"/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 t="shared" si="525"/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 t="shared" si="525"/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 t="shared" si="525"/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 t="shared" si="525"/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 t="shared" si="525"/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 t="shared" si="525"/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 t="shared" si="525"/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 t="shared" si="525"/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 t="shared" si="525"/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 t="shared" si="525"/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 t="shared" si="525"/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 t="shared" si="525"/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 t="shared" si="525"/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 t="shared" si="525"/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 t="shared" si="525"/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 t="shared" si="525"/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 t="shared" si="525"/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 t="shared" si="525"/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 t="shared" si="525"/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 t="shared" si="525"/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 t="shared" si="525"/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 t="shared" si="525"/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 t="shared" si="525"/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 t="shared" si="525"/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 t="shared" si="525"/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 t="shared" si="525"/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 t="shared" si="525"/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 t="shared" si="525"/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 t="shared" si="525"/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 t="shared" si="525"/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 t="shared" si="525"/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 t="shared" si="525"/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 t="shared" si="525"/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 t="shared" si="525"/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 t="shared" si="525"/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 t="shared" si="525"/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 t="shared" si="525"/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 t="shared" si="525"/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 t="shared" si="525"/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 t="shared" si="525"/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 t="shared" si="525"/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 t="shared" si="525"/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 t="shared" si="525"/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 t="shared" si="525"/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 t="shared" si="525"/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 t="shared" si="525"/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 t="shared" si="525"/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 t="shared" si="525"/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 t="shared" ref="L33667:L33730" si="526">IF(OR(K33667="Fully Paid",K33667="Current"),"Good Loan", IF(K33667="Charged Off", 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 t="shared" si="526"/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 t="shared" si="526"/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 t="shared" si="526"/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 t="shared" si="526"/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 t="shared" si="526"/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 t="shared" si="526"/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 t="shared" si="526"/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 t="shared" si="526"/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 t="shared" si="526"/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 t="shared" si="526"/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 t="shared" si="526"/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 t="shared" si="526"/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 t="shared" si="526"/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 t="shared" si="526"/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 t="shared" si="526"/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 t="shared" si="526"/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 t="shared" si="526"/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 t="shared" si="526"/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 t="shared" si="526"/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 t="shared" si="526"/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 t="shared" si="526"/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 t="shared" si="526"/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 t="shared" si="526"/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 t="shared" si="526"/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 t="shared" si="526"/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 t="shared" si="526"/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 t="shared" si="526"/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 t="shared" si="526"/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 t="shared" si="526"/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 t="shared" si="526"/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 t="shared" si="526"/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 t="shared" si="526"/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 t="shared" si="526"/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 t="shared" si="526"/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 t="shared" si="526"/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 t="shared" si="526"/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 t="shared" si="526"/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 t="shared" si="526"/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 t="shared" si="526"/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 t="shared" si="526"/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 t="shared" si="526"/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 t="shared" si="526"/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 t="shared" si="526"/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 t="shared" si="526"/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 t="shared" si="526"/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 t="shared" si="526"/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 t="shared" si="526"/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 t="shared" si="526"/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 t="shared" si="526"/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 t="shared" si="526"/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 t="shared" si="526"/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 t="shared" si="526"/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 t="shared" si="526"/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 t="shared" si="526"/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 t="shared" si="526"/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 t="shared" si="526"/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 t="shared" si="526"/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 t="shared" si="526"/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 t="shared" si="526"/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 t="shared" si="526"/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 t="shared" si="526"/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 t="shared" si="526"/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 t="shared" si="526"/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 t="shared" ref="L33731:L33794" si="527">IF(OR(K33731="Fully Paid",K33731="Current"),"Good Loan", IF(K33731="Charged Off", 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 t="shared" si="527"/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 t="shared" si="527"/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 t="shared" si="527"/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 t="shared" si="527"/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 t="shared" si="527"/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 t="shared" si="527"/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 t="shared" si="527"/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 t="shared" si="527"/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 t="shared" si="527"/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 t="shared" si="527"/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 t="shared" si="527"/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 t="shared" si="527"/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 t="shared" si="527"/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 t="shared" si="527"/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 t="shared" si="527"/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 t="shared" si="527"/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 t="shared" si="527"/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 t="shared" si="527"/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 t="shared" si="527"/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 t="shared" si="527"/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 t="shared" si="527"/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 t="shared" si="527"/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 t="shared" si="527"/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 t="shared" si="527"/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 t="shared" si="527"/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 t="shared" si="527"/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 t="shared" si="527"/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 t="shared" si="527"/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 t="shared" si="527"/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 t="shared" si="527"/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 t="shared" si="527"/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 t="shared" si="527"/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 t="shared" si="527"/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 t="shared" si="527"/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 t="shared" si="527"/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 t="shared" si="527"/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 t="shared" si="527"/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 t="shared" si="527"/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 t="shared" si="527"/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 t="shared" si="527"/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 t="shared" si="527"/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 t="shared" si="527"/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 t="shared" si="527"/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 t="shared" si="527"/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 t="shared" si="527"/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 t="shared" si="527"/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 t="shared" si="527"/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 t="shared" si="527"/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 t="shared" si="527"/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 t="shared" si="527"/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 t="shared" si="527"/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 t="shared" si="527"/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 t="shared" si="527"/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 t="shared" si="527"/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 t="shared" si="527"/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 t="shared" si="527"/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 t="shared" si="527"/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 t="shared" si="527"/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 t="shared" si="527"/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 t="shared" si="527"/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 t="shared" si="527"/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 t="shared" si="527"/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 t="shared" si="527"/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 t="shared" ref="L33795:L33858" si="528">IF(OR(K33795="Fully Paid",K33795="Current"),"Good Loan", IF(K33795="Charged Off", 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 t="shared" si="528"/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 t="shared" si="528"/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 t="shared" si="528"/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 t="shared" si="528"/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 t="shared" si="528"/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 t="shared" si="528"/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 t="shared" si="528"/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 t="shared" si="528"/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 t="shared" si="528"/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 t="shared" si="528"/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 t="shared" si="528"/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 t="shared" si="528"/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 t="shared" si="528"/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 t="shared" si="528"/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 t="shared" si="528"/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 t="shared" si="528"/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 t="shared" si="528"/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 t="shared" si="528"/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 t="shared" si="528"/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 t="shared" si="528"/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 t="shared" si="528"/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 t="shared" si="528"/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 t="shared" si="528"/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 t="shared" si="528"/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 t="shared" si="528"/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 t="shared" si="528"/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 t="shared" si="528"/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 t="shared" si="528"/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 t="shared" si="528"/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 t="shared" si="528"/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 t="shared" si="528"/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 t="shared" si="528"/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 t="shared" si="528"/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 t="shared" si="528"/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 t="shared" si="528"/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 t="shared" si="528"/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 t="shared" si="528"/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 t="shared" si="528"/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 t="shared" si="528"/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 t="shared" si="528"/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 t="shared" si="528"/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 t="shared" si="528"/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 t="shared" si="528"/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 t="shared" si="528"/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 t="shared" si="528"/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 t="shared" si="528"/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 t="shared" si="528"/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 t="shared" si="528"/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 t="shared" si="528"/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 t="shared" si="528"/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 t="shared" si="528"/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 t="shared" si="528"/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 t="shared" si="528"/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 t="shared" si="528"/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 t="shared" si="528"/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 t="shared" si="528"/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 t="shared" si="528"/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 t="shared" si="528"/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 t="shared" si="528"/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 t="shared" si="528"/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 t="shared" si="528"/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 t="shared" si="528"/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 t="shared" si="528"/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 t="shared" ref="L33859:L33922" si="529">IF(OR(K33859="Fully Paid",K33859="Current"),"Good Loan", IF(K33859="Charged Off", 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 t="shared" si="529"/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 t="shared" si="529"/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 t="shared" si="529"/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 t="shared" si="529"/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 t="shared" si="529"/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 t="shared" si="529"/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 t="shared" si="529"/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 t="shared" si="529"/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 t="shared" si="529"/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 t="shared" si="529"/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 t="shared" si="529"/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 t="shared" si="529"/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 t="shared" si="529"/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 t="shared" si="529"/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 t="shared" si="529"/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 t="shared" si="529"/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 t="shared" si="529"/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 t="shared" si="529"/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 t="shared" si="529"/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 t="shared" si="529"/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 t="shared" si="529"/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 t="shared" si="529"/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 t="shared" si="529"/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 t="shared" si="529"/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 t="shared" si="529"/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 t="shared" si="529"/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 t="shared" si="529"/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 t="shared" si="529"/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 t="shared" si="529"/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 t="shared" si="529"/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 t="shared" si="529"/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 t="shared" si="529"/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 t="shared" si="529"/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 t="shared" si="529"/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 t="shared" si="529"/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 t="shared" si="529"/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 t="shared" si="529"/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 t="shared" si="529"/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 t="shared" si="529"/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 t="shared" si="529"/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 t="shared" si="529"/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 t="shared" si="529"/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 t="shared" si="529"/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 t="shared" si="529"/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 t="shared" si="529"/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 t="shared" si="529"/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 t="shared" si="529"/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 t="shared" si="529"/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 t="shared" si="529"/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 t="shared" si="529"/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 t="shared" si="529"/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 t="shared" si="529"/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 t="shared" si="529"/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 t="shared" si="529"/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 t="shared" si="529"/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 t="shared" si="529"/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 t="shared" si="529"/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 t="shared" si="529"/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 t="shared" si="529"/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 t="shared" si="529"/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 t="shared" si="529"/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 t="shared" si="529"/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 t="shared" si="529"/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 t="shared" ref="L33923:L33986" si="530">IF(OR(K33923="Fully Paid",K33923="Current"),"Good Loan", IF(K33923="Charged Off", 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 t="shared" si="530"/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 t="shared" si="530"/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 t="shared" si="530"/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 t="shared" si="530"/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 t="shared" si="530"/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 t="shared" si="530"/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 t="shared" si="530"/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 t="shared" si="530"/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 t="shared" si="530"/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 t="shared" si="530"/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 t="shared" si="530"/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 t="shared" si="530"/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 t="shared" si="530"/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 t="shared" si="530"/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 t="shared" si="530"/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 t="shared" si="530"/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 t="shared" si="530"/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 t="shared" si="530"/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 t="shared" si="530"/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 t="shared" si="530"/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 t="shared" si="530"/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 t="shared" si="530"/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 t="shared" si="530"/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 t="shared" si="530"/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 t="shared" si="530"/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 t="shared" si="530"/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 t="shared" si="530"/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 t="shared" si="530"/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 t="shared" si="530"/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 t="shared" si="530"/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 t="shared" si="530"/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 t="shared" si="530"/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 t="shared" si="530"/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 t="shared" si="530"/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 t="shared" si="530"/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 t="shared" si="530"/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 t="shared" si="530"/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 t="shared" si="530"/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 t="shared" si="530"/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 t="shared" si="530"/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 t="shared" si="530"/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 t="shared" si="530"/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 t="shared" si="530"/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 t="shared" si="530"/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 t="shared" si="530"/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 t="shared" si="530"/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 t="shared" si="530"/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 t="shared" si="530"/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 t="shared" si="530"/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 t="shared" si="530"/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 t="shared" si="530"/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 t="shared" si="530"/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 t="shared" si="530"/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 t="shared" si="530"/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 t="shared" si="530"/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 t="shared" si="530"/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 t="shared" si="530"/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 t="shared" si="530"/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 t="shared" si="530"/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 t="shared" si="530"/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 t="shared" si="530"/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 t="shared" si="530"/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 t="shared" si="530"/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 t="shared" ref="L33987:L34050" si="531">IF(OR(K33987="Fully Paid",K33987="Current"),"Good Loan", IF(K33987="Charged Off", 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 t="shared" si="531"/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 t="shared" si="531"/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 t="shared" si="531"/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 t="shared" si="531"/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 t="shared" si="531"/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 t="shared" si="531"/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 t="shared" si="531"/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 t="shared" si="531"/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 t="shared" si="531"/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 t="shared" si="531"/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 t="shared" si="531"/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 t="shared" si="531"/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 t="shared" si="531"/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 t="shared" si="531"/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 t="shared" si="531"/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 t="shared" si="531"/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 t="shared" si="531"/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 t="shared" si="531"/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 t="shared" si="531"/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 t="shared" si="531"/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 t="shared" si="531"/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 t="shared" si="531"/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 t="shared" si="531"/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 t="shared" si="531"/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 t="shared" si="531"/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 t="shared" si="531"/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 t="shared" si="531"/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 t="shared" si="531"/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 t="shared" si="531"/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 t="shared" si="531"/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 t="shared" si="531"/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 t="shared" si="531"/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 t="shared" si="531"/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 t="shared" si="531"/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 t="shared" si="531"/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 t="shared" si="531"/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 t="shared" si="531"/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 t="shared" si="531"/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 t="shared" si="531"/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 t="shared" si="531"/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 t="shared" si="531"/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 t="shared" si="531"/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 t="shared" si="531"/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 t="shared" si="531"/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 t="shared" si="531"/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 t="shared" si="531"/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 t="shared" si="531"/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 t="shared" si="531"/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 t="shared" si="531"/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 t="shared" si="531"/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 t="shared" si="531"/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 t="shared" si="531"/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 t="shared" si="531"/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 t="shared" si="531"/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 t="shared" si="531"/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 t="shared" si="531"/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 t="shared" si="531"/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 t="shared" si="531"/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 t="shared" si="531"/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 t="shared" si="531"/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 t="shared" si="531"/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 t="shared" si="531"/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 t="shared" si="531"/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 t="shared" ref="L34051:L34114" si="532">IF(OR(K34051="Fully Paid",K34051="Current"),"Good Loan", IF(K34051="Charged Off", 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 t="shared" si="532"/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 t="shared" si="532"/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 t="shared" si="532"/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 t="shared" si="532"/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 t="shared" si="532"/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 t="shared" si="532"/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 t="shared" si="532"/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 t="shared" si="532"/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 t="shared" si="532"/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 t="shared" si="532"/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 t="shared" si="532"/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 t="shared" si="532"/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 t="shared" si="532"/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 t="shared" si="532"/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 t="shared" si="532"/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 t="shared" si="532"/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 t="shared" si="532"/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 t="shared" si="532"/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 t="shared" si="532"/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 t="shared" si="532"/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 t="shared" si="532"/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 t="shared" si="532"/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 t="shared" si="532"/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 t="shared" si="532"/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 t="shared" si="532"/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 t="shared" si="532"/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 t="shared" si="532"/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 t="shared" si="532"/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 t="shared" si="532"/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 t="shared" si="532"/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 t="shared" si="532"/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 t="shared" si="532"/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 t="shared" si="532"/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 t="shared" si="532"/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 t="shared" si="532"/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 t="shared" si="532"/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 t="shared" si="532"/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 t="shared" si="532"/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 t="shared" si="532"/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 t="shared" si="532"/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 t="shared" si="532"/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 t="shared" si="532"/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 t="shared" si="532"/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 t="shared" si="532"/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 t="shared" si="532"/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 t="shared" si="532"/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 t="shared" si="532"/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 t="shared" si="532"/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 t="shared" si="532"/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 t="shared" si="532"/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 t="shared" si="532"/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 t="shared" si="532"/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 t="shared" si="532"/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 t="shared" si="532"/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 t="shared" si="532"/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 t="shared" si="532"/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 t="shared" si="532"/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 t="shared" si="532"/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 t="shared" si="532"/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 t="shared" si="532"/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 t="shared" si="532"/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 t="shared" si="532"/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 t="shared" si="532"/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 t="shared" ref="L34115:L34178" si="533">IF(OR(K34115="Fully Paid",K34115="Current"),"Good Loan", IF(K34115="Charged Off", 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 t="shared" si="533"/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 t="shared" si="533"/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 t="shared" si="533"/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 t="shared" si="533"/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 t="shared" si="533"/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 t="shared" si="533"/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 t="shared" si="533"/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 t="shared" si="533"/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 t="shared" si="533"/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 t="shared" si="533"/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 t="shared" si="533"/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 t="shared" si="533"/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 t="shared" si="533"/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 t="shared" si="533"/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 t="shared" si="533"/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 t="shared" si="533"/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 t="shared" si="533"/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 t="shared" si="533"/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 t="shared" si="533"/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 t="shared" si="533"/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 t="shared" si="533"/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 t="shared" si="533"/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 t="shared" si="533"/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 t="shared" si="533"/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 t="shared" si="533"/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 t="shared" si="533"/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 t="shared" si="533"/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 t="shared" si="533"/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 t="shared" si="533"/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 t="shared" si="533"/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 t="shared" si="533"/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 t="shared" si="533"/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 t="shared" si="533"/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 t="shared" si="533"/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 t="shared" si="533"/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 t="shared" si="533"/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 t="shared" si="533"/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 t="shared" si="533"/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 t="shared" si="533"/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 t="shared" si="533"/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 t="shared" si="533"/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 t="shared" si="533"/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 t="shared" si="533"/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 t="shared" si="533"/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 t="shared" si="533"/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 t="shared" si="533"/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 t="shared" si="533"/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 t="shared" si="533"/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 t="shared" si="533"/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 t="shared" si="533"/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 t="shared" si="533"/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 t="shared" si="533"/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 t="shared" si="533"/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 t="shared" si="533"/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 t="shared" si="533"/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 t="shared" si="533"/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 t="shared" si="533"/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 t="shared" si="533"/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 t="shared" si="533"/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 t="shared" si="533"/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 t="shared" si="533"/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 t="shared" si="533"/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 t="shared" si="533"/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 t="shared" ref="L34179:L34242" si="534">IF(OR(K34179="Fully Paid",K34179="Current"),"Good Loan", IF(K34179="Charged Off", 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 t="shared" si="534"/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 t="shared" si="534"/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 t="shared" si="534"/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 t="shared" si="534"/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 t="shared" si="534"/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 t="shared" si="534"/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 t="shared" si="534"/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 t="shared" si="534"/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 t="shared" si="534"/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 t="shared" si="534"/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 t="shared" si="534"/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 t="shared" si="534"/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 t="shared" si="534"/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 t="shared" si="534"/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 t="shared" si="534"/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 t="shared" si="534"/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 t="shared" si="534"/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 t="shared" si="534"/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 t="shared" si="534"/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 t="shared" si="534"/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 t="shared" si="534"/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 t="shared" si="534"/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 t="shared" si="534"/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 t="shared" si="534"/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 t="shared" si="534"/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 t="shared" si="534"/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 t="shared" si="534"/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 t="shared" si="534"/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 t="shared" si="534"/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 t="shared" si="534"/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 t="shared" si="534"/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 t="shared" si="534"/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 t="shared" si="534"/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 t="shared" si="534"/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 t="shared" si="534"/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 t="shared" si="534"/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 t="shared" si="534"/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 t="shared" si="534"/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 t="shared" si="534"/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 t="shared" si="534"/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 t="shared" si="534"/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 t="shared" si="534"/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 t="shared" si="534"/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 t="shared" si="534"/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 t="shared" si="534"/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 t="shared" si="534"/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 t="shared" si="534"/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 t="shared" si="534"/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 t="shared" si="534"/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 t="shared" si="534"/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 t="shared" si="534"/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 t="shared" si="534"/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 t="shared" si="534"/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 t="shared" si="534"/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 t="shared" si="534"/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 t="shared" si="534"/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 t="shared" si="534"/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 t="shared" si="534"/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 t="shared" si="534"/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 t="shared" si="534"/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 t="shared" si="534"/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 t="shared" si="534"/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 t="shared" si="534"/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 t="shared" ref="L34243:L34306" si="535">IF(OR(K34243="Fully Paid",K34243="Current"),"Good Loan", IF(K34243="Charged Off", 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 t="shared" si="535"/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 t="shared" si="535"/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 t="shared" si="535"/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 t="shared" si="535"/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 t="shared" si="535"/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 t="shared" si="535"/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 t="shared" si="535"/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 t="shared" si="535"/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 t="shared" si="535"/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 t="shared" si="535"/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 t="shared" si="535"/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 t="shared" si="535"/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 t="shared" si="535"/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 t="shared" si="535"/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 t="shared" si="535"/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 t="shared" si="535"/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 t="shared" si="535"/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 t="shared" si="535"/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 t="shared" si="535"/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 t="shared" si="535"/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 t="shared" si="535"/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 t="shared" si="535"/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 t="shared" si="535"/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 t="shared" si="535"/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 t="shared" si="535"/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 t="shared" si="535"/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 t="shared" si="535"/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 t="shared" si="535"/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 t="shared" si="535"/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 t="shared" si="535"/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 t="shared" si="535"/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 t="shared" si="535"/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 t="shared" si="535"/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 t="shared" si="535"/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 t="shared" si="535"/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 t="shared" si="535"/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 t="shared" si="535"/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 t="shared" si="535"/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 t="shared" si="535"/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 t="shared" si="535"/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 t="shared" si="535"/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 t="shared" si="535"/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 t="shared" si="535"/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 t="shared" si="535"/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 t="shared" si="535"/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 t="shared" si="535"/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 t="shared" si="535"/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 t="shared" si="535"/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 t="shared" si="535"/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 t="shared" si="535"/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 t="shared" si="535"/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 t="shared" si="535"/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 t="shared" si="535"/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 t="shared" si="535"/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 t="shared" si="535"/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 t="shared" si="535"/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 t="shared" si="535"/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 t="shared" si="535"/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 t="shared" si="535"/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 t="shared" si="535"/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 t="shared" si="535"/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 t="shared" si="535"/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 t="shared" si="535"/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 t="shared" ref="L34307:L34370" si="536">IF(OR(K34307="Fully Paid",K34307="Current"),"Good Loan", IF(K34307="Charged Off", 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 t="shared" si="536"/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 t="shared" si="536"/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 t="shared" si="536"/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 t="shared" si="536"/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 t="shared" si="536"/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 t="shared" si="536"/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 t="shared" si="536"/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 t="shared" si="536"/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 t="shared" si="536"/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 t="shared" si="536"/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 t="shared" si="536"/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 t="shared" si="536"/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 t="shared" si="536"/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 t="shared" si="536"/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 t="shared" si="536"/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 t="shared" si="536"/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 t="shared" si="536"/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 t="shared" si="536"/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 t="shared" si="536"/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 t="shared" si="536"/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 t="shared" si="536"/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 t="shared" si="536"/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 t="shared" si="536"/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 t="shared" si="536"/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 t="shared" si="536"/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 t="shared" si="536"/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 t="shared" si="536"/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 t="shared" si="536"/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 t="shared" si="536"/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 t="shared" si="536"/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 t="shared" si="536"/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 t="shared" si="536"/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 t="shared" si="536"/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 t="shared" si="536"/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 t="shared" si="536"/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 t="shared" si="536"/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 t="shared" si="536"/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 t="shared" si="536"/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 t="shared" si="536"/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 t="shared" si="536"/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 t="shared" si="536"/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 t="shared" si="536"/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 t="shared" si="536"/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 t="shared" si="536"/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 t="shared" si="536"/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 t="shared" si="536"/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 t="shared" si="536"/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 t="shared" si="536"/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 t="shared" si="536"/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 t="shared" si="536"/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 t="shared" si="536"/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 t="shared" si="536"/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 t="shared" si="536"/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 t="shared" si="536"/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 t="shared" si="536"/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 t="shared" si="536"/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 t="shared" si="536"/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 t="shared" si="536"/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 t="shared" si="536"/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 t="shared" si="536"/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 t="shared" si="536"/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 t="shared" si="536"/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 t="shared" si="536"/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 t="shared" ref="L34371:L34434" si="537">IF(OR(K34371="Fully Paid",K34371="Current"),"Good Loan", IF(K34371="Charged Off", 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 t="shared" si="537"/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 t="shared" si="537"/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 t="shared" si="537"/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 t="shared" si="537"/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 t="shared" si="537"/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 t="shared" si="537"/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 t="shared" si="537"/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 t="shared" si="537"/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 t="shared" si="537"/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 t="shared" si="537"/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 t="shared" si="537"/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 t="shared" si="537"/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 t="shared" si="537"/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 t="shared" si="537"/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 t="shared" si="537"/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 t="shared" si="537"/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 t="shared" si="537"/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 t="shared" si="537"/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 t="shared" si="537"/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 t="shared" si="537"/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 t="shared" si="537"/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 t="shared" si="537"/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 t="shared" si="537"/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 t="shared" si="537"/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 t="shared" si="537"/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 t="shared" si="537"/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 t="shared" si="537"/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 t="shared" si="537"/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 t="shared" si="537"/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 t="shared" si="537"/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 t="shared" si="537"/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 t="shared" si="537"/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 t="shared" si="537"/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 t="shared" si="537"/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 t="shared" si="537"/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 t="shared" si="537"/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 t="shared" si="537"/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 t="shared" si="537"/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 t="shared" si="537"/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 t="shared" si="537"/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 t="shared" si="537"/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 t="shared" si="537"/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 t="shared" si="537"/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 t="shared" si="537"/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 t="shared" si="537"/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 t="shared" si="537"/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 t="shared" si="537"/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 t="shared" si="537"/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 t="shared" si="537"/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 t="shared" si="537"/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 t="shared" si="537"/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 t="shared" si="537"/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 t="shared" si="537"/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 t="shared" si="537"/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 t="shared" si="537"/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 t="shared" si="537"/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 t="shared" si="537"/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 t="shared" si="537"/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 t="shared" si="537"/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 t="shared" si="537"/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 t="shared" si="537"/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 t="shared" si="537"/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 t="shared" si="537"/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 t="shared" ref="L34435:L34498" si="538">IF(OR(K34435="Fully Paid",K34435="Current"),"Good Loan", IF(K34435="Charged Off", 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 t="shared" si="538"/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 t="shared" si="538"/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 t="shared" si="538"/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 t="shared" si="538"/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 t="shared" si="538"/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 t="shared" si="538"/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 t="shared" si="538"/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 t="shared" si="538"/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 t="shared" si="538"/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 t="shared" si="538"/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 t="shared" si="538"/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 t="shared" si="538"/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 t="shared" si="538"/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 t="shared" si="538"/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 t="shared" si="538"/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 t="shared" si="538"/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 t="shared" si="538"/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 t="shared" si="538"/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 t="shared" si="538"/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 t="shared" si="538"/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 t="shared" si="538"/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 t="shared" si="538"/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 t="shared" si="538"/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 t="shared" si="538"/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 t="shared" si="538"/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 t="shared" si="538"/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 t="shared" si="538"/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 t="shared" si="538"/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 t="shared" si="538"/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 t="shared" si="538"/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 t="shared" si="538"/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 t="shared" si="538"/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 t="shared" si="538"/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 t="shared" si="538"/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 t="shared" si="538"/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 t="shared" si="538"/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 t="shared" si="538"/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 t="shared" si="538"/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 t="shared" si="538"/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 t="shared" si="538"/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 t="shared" si="538"/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 t="shared" si="538"/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 t="shared" si="538"/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 t="shared" si="538"/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 t="shared" si="538"/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 t="shared" si="538"/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 t="shared" si="538"/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 t="shared" si="538"/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 t="shared" si="538"/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 t="shared" si="538"/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 t="shared" si="538"/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 t="shared" si="538"/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 t="shared" si="538"/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 t="shared" si="538"/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 t="shared" si="538"/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 t="shared" si="538"/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 t="shared" si="538"/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 t="shared" si="538"/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 t="shared" si="538"/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 t="shared" si="538"/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 t="shared" si="538"/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 t="shared" si="538"/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 t="shared" si="538"/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 t="shared" ref="L34499:L34562" si="539">IF(OR(K34499="Fully Paid",K34499="Current"),"Good Loan", IF(K34499="Charged Off", 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 t="shared" si="539"/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 t="shared" si="539"/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 t="shared" si="539"/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 t="shared" si="539"/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 t="shared" si="539"/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 t="shared" si="539"/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 t="shared" si="539"/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 t="shared" si="539"/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 t="shared" si="539"/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 t="shared" si="539"/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 t="shared" si="539"/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 t="shared" si="539"/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 t="shared" si="539"/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 t="shared" si="539"/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 t="shared" si="539"/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 t="shared" si="539"/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 t="shared" si="539"/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 t="shared" si="539"/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 t="shared" si="539"/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 t="shared" si="539"/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 t="shared" si="539"/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 t="shared" si="539"/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 t="shared" si="539"/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 t="shared" si="539"/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 t="shared" si="539"/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 t="shared" si="539"/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 t="shared" si="539"/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 t="shared" si="539"/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 t="shared" si="539"/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 t="shared" si="539"/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 t="shared" si="539"/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 t="shared" si="539"/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 t="shared" si="539"/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 t="shared" si="539"/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 t="shared" si="539"/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 t="shared" si="539"/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 t="shared" si="539"/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 t="shared" si="539"/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 t="shared" si="539"/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 t="shared" si="539"/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 t="shared" si="539"/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 t="shared" si="539"/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 t="shared" si="539"/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 t="shared" si="539"/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 t="shared" si="539"/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 t="shared" si="539"/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 t="shared" si="539"/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 t="shared" si="539"/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 t="shared" si="539"/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 t="shared" si="539"/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 t="shared" si="539"/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 t="shared" si="539"/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 t="shared" si="539"/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 t="shared" si="539"/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 t="shared" si="539"/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 t="shared" si="539"/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 t="shared" si="539"/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 t="shared" si="539"/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 t="shared" si="539"/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 t="shared" si="539"/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 t="shared" si="539"/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 t="shared" si="539"/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 t="shared" si="539"/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 t="shared" ref="L34563:L34626" si="540">IF(OR(K34563="Fully Paid",K34563="Current"),"Good Loan", IF(K34563="Charged Off", 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 t="shared" si="540"/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 t="shared" si="540"/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 t="shared" si="540"/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 t="shared" si="540"/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 t="shared" si="540"/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 t="shared" si="540"/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 t="shared" si="540"/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 t="shared" si="540"/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 t="shared" si="540"/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 t="shared" si="540"/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 t="shared" si="540"/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 t="shared" si="540"/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 t="shared" si="540"/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 t="shared" si="540"/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 t="shared" si="540"/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 t="shared" si="540"/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 t="shared" si="540"/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 t="shared" si="540"/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 t="shared" si="540"/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 t="shared" si="540"/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 t="shared" si="540"/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 t="shared" si="540"/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 t="shared" si="540"/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 t="shared" si="540"/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 t="shared" si="540"/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 t="shared" si="540"/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 t="shared" si="540"/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 t="shared" si="540"/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 t="shared" si="540"/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 t="shared" si="540"/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 t="shared" si="540"/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 t="shared" si="540"/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 t="shared" si="540"/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 t="shared" si="540"/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 t="shared" si="540"/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 t="shared" si="540"/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 t="shared" si="540"/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 t="shared" si="540"/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 t="shared" si="540"/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 t="shared" si="540"/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 t="shared" si="540"/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 t="shared" si="540"/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 t="shared" si="540"/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 t="shared" si="540"/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 t="shared" si="540"/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 t="shared" si="540"/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 t="shared" si="540"/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 t="shared" si="540"/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 t="shared" si="540"/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 t="shared" si="540"/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 t="shared" si="540"/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 t="shared" si="540"/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 t="shared" si="540"/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 t="shared" si="540"/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 t="shared" si="540"/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 t="shared" si="540"/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 t="shared" si="540"/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 t="shared" si="540"/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 t="shared" si="540"/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 t="shared" si="540"/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 t="shared" si="540"/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 t="shared" si="540"/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 t="shared" si="540"/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 t="shared" ref="L34627:L34690" si="541">IF(OR(K34627="Fully Paid",K34627="Current"),"Good Loan", IF(K34627="Charged Off", 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 t="shared" si="541"/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 t="shared" si="541"/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 t="shared" si="541"/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 t="shared" si="541"/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 t="shared" si="541"/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 t="shared" si="541"/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 t="shared" si="541"/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 t="shared" si="541"/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 t="shared" si="541"/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 t="shared" si="541"/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 t="shared" si="541"/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 t="shared" si="541"/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 t="shared" si="541"/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 t="shared" si="541"/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 t="shared" si="541"/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 t="shared" si="541"/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 t="shared" si="541"/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 t="shared" si="541"/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 t="shared" si="541"/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 t="shared" si="541"/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 t="shared" si="541"/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 t="shared" si="541"/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 t="shared" si="541"/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 t="shared" si="541"/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 t="shared" si="541"/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 t="shared" si="541"/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 t="shared" si="541"/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 t="shared" si="541"/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 t="shared" si="541"/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 t="shared" si="541"/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 t="shared" si="541"/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 t="shared" si="541"/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 t="shared" si="541"/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 t="shared" si="541"/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 t="shared" si="541"/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 t="shared" si="541"/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 t="shared" si="541"/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 t="shared" si="541"/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 t="shared" si="541"/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 t="shared" si="541"/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 t="shared" si="541"/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 t="shared" si="541"/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 t="shared" si="541"/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 t="shared" si="541"/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 t="shared" si="541"/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 t="shared" si="541"/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 t="shared" si="541"/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 t="shared" si="541"/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 t="shared" si="541"/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 t="shared" si="541"/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 t="shared" si="541"/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 t="shared" si="541"/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 t="shared" si="541"/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 t="shared" si="541"/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 t="shared" si="541"/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 t="shared" si="541"/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 t="shared" si="541"/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 t="shared" si="541"/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 t="shared" si="541"/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 t="shared" si="541"/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 t="shared" si="541"/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 t="shared" si="541"/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 t="shared" si="541"/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 t="shared" ref="L34691:L34754" si="542">IF(OR(K34691="Fully Paid",K34691="Current"),"Good Loan", IF(K34691="Charged Off", 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 t="shared" si="542"/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 t="shared" si="542"/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 t="shared" si="542"/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 t="shared" si="542"/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 t="shared" si="542"/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 t="shared" si="542"/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 t="shared" si="542"/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 t="shared" si="542"/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 t="shared" si="542"/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 t="shared" si="542"/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 t="shared" si="542"/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 t="shared" si="542"/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 t="shared" si="542"/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 t="shared" si="542"/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 t="shared" si="542"/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 t="shared" si="542"/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 t="shared" si="542"/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 t="shared" si="542"/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 t="shared" si="542"/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 t="shared" si="542"/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 t="shared" si="542"/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 t="shared" si="542"/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 t="shared" si="542"/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 t="shared" si="542"/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 t="shared" si="542"/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 t="shared" si="542"/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 t="shared" si="542"/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 t="shared" si="542"/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 t="shared" si="542"/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 t="shared" si="542"/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 t="shared" si="542"/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 t="shared" si="542"/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 t="shared" si="542"/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 t="shared" si="542"/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 t="shared" si="542"/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 t="shared" si="542"/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 t="shared" si="542"/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 t="shared" si="542"/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 t="shared" si="542"/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 t="shared" si="542"/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 t="shared" si="542"/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 t="shared" si="542"/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 t="shared" si="542"/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 t="shared" si="542"/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 t="shared" si="542"/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 t="shared" si="542"/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 t="shared" si="542"/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 t="shared" si="542"/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 t="shared" si="542"/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 t="shared" si="542"/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 t="shared" si="542"/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 t="shared" si="542"/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 t="shared" si="542"/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 t="shared" si="542"/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 t="shared" si="542"/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 t="shared" si="542"/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 t="shared" si="542"/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 t="shared" si="542"/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 t="shared" si="542"/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 t="shared" si="542"/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 t="shared" si="542"/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 t="shared" si="542"/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 t="shared" si="542"/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 t="shared" ref="L34755:L34818" si="543">IF(OR(K34755="Fully Paid",K34755="Current"),"Good Loan", IF(K34755="Charged Off", 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 t="shared" si="543"/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 t="shared" si="543"/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 t="shared" si="543"/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 t="shared" si="543"/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 t="shared" si="543"/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 t="shared" si="543"/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 t="shared" si="543"/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 t="shared" si="543"/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 t="shared" si="543"/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 t="shared" si="543"/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 t="shared" si="543"/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 t="shared" si="543"/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 t="shared" si="543"/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 t="shared" si="543"/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 t="shared" si="543"/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 t="shared" si="543"/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 t="shared" si="543"/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 t="shared" si="543"/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 t="shared" si="543"/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 t="shared" si="543"/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 t="shared" si="543"/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 t="shared" si="543"/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 t="shared" si="543"/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 t="shared" si="543"/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 t="shared" si="543"/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 t="shared" si="543"/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 t="shared" si="543"/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 t="shared" si="543"/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 t="shared" si="543"/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 t="shared" si="543"/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 t="shared" si="543"/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 t="shared" si="543"/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 t="shared" si="543"/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 t="shared" si="543"/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 t="shared" si="543"/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 t="shared" si="543"/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 t="shared" si="543"/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 t="shared" si="543"/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 t="shared" si="543"/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 t="shared" si="543"/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 t="shared" si="543"/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 t="shared" si="543"/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 t="shared" si="543"/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 t="shared" si="543"/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 t="shared" si="543"/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 t="shared" si="543"/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 t="shared" si="543"/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 t="shared" si="543"/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 t="shared" si="543"/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 t="shared" si="543"/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 t="shared" si="543"/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 t="shared" si="543"/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 t="shared" si="543"/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 t="shared" si="543"/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 t="shared" si="543"/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 t="shared" si="543"/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 t="shared" si="543"/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 t="shared" si="543"/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 t="shared" si="543"/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 t="shared" si="543"/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 t="shared" si="543"/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 t="shared" si="543"/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 t="shared" si="543"/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 t="shared" ref="L34819:L34882" si="544">IF(OR(K34819="Fully Paid",K34819="Current"),"Good Loan", IF(K34819="Charged Off", 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 t="shared" si="544"/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 t="shared" si="544"/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 t="shared" si="544"/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 t="shared" si="544"/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 t="shared" si="544"/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 t="shared" si="544"/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 t="shared" si="544"/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 t="shared" si="544"/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 t="shared" si="544"/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 t="shared" si="544"/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 t="shared" si="544"/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 t="shared" si="544"/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 t="shared" si="544"/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 t="shared" si="544"/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 t="shared" si="544"/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 t="shared" si="544"/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 t="shared" si="544"/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 t="shared" si="544"/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 t="shared" si="544"/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 t="shared" si="544"/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 t="shared" si="544"/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 t="shared" si="544"/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 t="shared" si="544"/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 t="shared" si="544"/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 t="shared" si="544"/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 t="shared" si="544"/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 t="shared" si="544"/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 t="shared" si="544"/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 t="shared" si="544"/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 t="shared" si="544"/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 t="shared" si="544"/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 t="shared" si="544"/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 t="shared" si="544"/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 t="shared" si="544"/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 t="shared" si="544"/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 t="shared" si="544"/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 t="shared" si="544"/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 t="shared" si="544"/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 t="shared" si="544"/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 t="shared" si="544"/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 t="shared" si="544"/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 t="shared" si="544"/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 t="shared" si="544"/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 t="shared" si="544"/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 t="shared" si="544"/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 t="shared" si="544"/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 t="shared" si="544"/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 t="shared" si="544"/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 t="shared" si="544"/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 t="shared" si="544"/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 t="shared" si="544"/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 t="shared" si="544"/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 t="shared" si="544"/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 t="shared" si="544"/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 t="shared" si="544"/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 t="shared" si="544"/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 t="shared" si="544"/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 t="shared" si="544"/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 t="shared" si="544"/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 t="shared" si="544"/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 t="shared" si="544"/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 t="shared" si="544"/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 t="shared" si="544"/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 t="shared" ref="L34883:L34946" si="545">IF(OR(K34883="Fully Paid",K34883="Current"),"Good Loan", IF(K34883="Charged Off", 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 t="shared" si="545"/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 t="shared" si="545"/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 t="shared" si="545"/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 t="shared" si="545"/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 t="shared" si="545"/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 t="shared" si="545"/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 t="shared" si="545"/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 t="shared" si="545"/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 t="shared" si="545"/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 t="shared" si="545"/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 t="shared" si="545"/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 t="shared" si="545"/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 t="shared" si="545"/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 t="shared" si="545"/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 t="shared" si="545"/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 t="shared" si="545"/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 t="shared" si="545"/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 t="shared" si="545"/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 t="shared" si="545"/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 t="shared" si="545"/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 t="shared" si="545"/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 t="shared" si="545"/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 t="shared" si="545"/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 t="shared" si="545"/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 t="shared" si="545"/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 t="shared" si="545"/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 t="shared" si="545"/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 t="shared" si="545"/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 t="shared" si="545"/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 t="shared" si="545"/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 t="shared" si="545"/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 t="shared" si="545"/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 t="shared" si="545"/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 t="shared" si="545"/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 t="shared" si="545"/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 t="shared" si="545"/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 t="shared" si="545"/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 t="shared" si="545"/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 t="shared" si="545"/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 t="shared" si="545"/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 t="shared" si="545"/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 t="shared" si="545"/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 t="shared" si="545"/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 t="shared" si="545"/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 t="shared" si="545"/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 t="shared" si="545"/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 t="shared" si="545"/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 t="shared" si="545"/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 t="shared" si="545"/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 t="shared" si="545"/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 t="shared" si="545"/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 t="shared" si="545"/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 t="shared" si="545"/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 t="shared" si="545"/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 t="shared" si="545"/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 t="shared" si="545"/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 t="shared" si="545"/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 t="shared" si="545"/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 t="shared" si="545"/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 t="shared" si="545"/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 t="shared" si="545"/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 t="shared" si="545"/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 t="shared" si="545"/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 t="shared" ref="L34947:L35010" si="546">IF(OR(K34947="Fully Paid",K34947="Current"),"Good Loan", IF(K34947="Charged Off", 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 t="shared" si="546"/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 t="shared" si="546"/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 t="shared" si="546"/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 t="shared" si="546"/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 t="shared" si="546"/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 t="shared" si="546"/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 t="shared" si="546"/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 t="shared" si="546"/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 t="shared" si="546"/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 t="shared" si="546"/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 t="shared" si="546"/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 t="shared" si="546"/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 t="shared" si="546"/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 t="shared" si="546"/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 t="shared" si="546"/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 t="shared" si="546"/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 t="shared" si="546"/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 t="shared" si="546"/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 t="shared" si="546"/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 t="shared" si="546"/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 t="shared" si="546"/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 t="shared" si="546"/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 t="shared" si="546"/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 t="shared" si="546"/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 t="shared" si="546"/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 t="shared" si="546"/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 t="shared" si="546"/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 t="shared" si="546"/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 t="shared" si="546"/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 t="shared" si="546"/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 t="shared" si="546"/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 t="shared" si="546"/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 t="shared" si="546"/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 t="shared" si="546"/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 t="shared" si="546"/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 t="shared" si="546"/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 t="shared" si="546"/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 t="shared" si="546"/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 t="shared" si="546"/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 t="shared" si="546"/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 t="shared" si="546"/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 t="shared" si="546"/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 t="shared" si="546"/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 t="shared" si="546"/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 t="shared" si="546"/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 t="shared" si="546"/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 t="shared" si="546"/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 t="shared" si="546"/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 t="shared" si="546"/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 t="shared" si="546"/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 t="shared" si="546"/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 t="shared" si="546"/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 t="shared" si="546"/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 t="shared" si="546"/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 t="shared" si="546"/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 t="shared" si="546"/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 t="shared" si="546"/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 t="shared" si="546"/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 t="shared" si="546"/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 t="shared" si="546"/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 t="shared" si="546"/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 t="shared" si="546"/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 t="shared" si="546"/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 t="shared" ref="L35011:L35074" si="547">IF(OR(K35011="Fully Paid",K35011="Current"),"Good Loan", IF(K35011="Charged Off", 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 t="shared" si="547"/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 t="shared" si="547"/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 t="shared" si="547"/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 t="shared" si="547"/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 t="shared" si="547"/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 t="shared" si="547"/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 t="shared" si="547"/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 t="shared" si="547"/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 t="shared" si="547"/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 t="shared" si="547"/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 t="shared" si="547"/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 t="shared" si="547"/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 t="shared" si="547"/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 t="shared" si="547"/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 t="shared" si="547"/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 t="shared" si="547"/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 t="shared" si="547"/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 t="shared" si="547"/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 t="shared" si="547"/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 t="shared" si="547"/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 t="shared" si="547"/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 t="shared" si="547"/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 t="shared" si="547"/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 t="shared" si="547"/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 t="shared" si="547"/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 t="shared" si="547"/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 t="shared" si="547"/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 t="shared" si="547"/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 t="shared" si="547"/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 t="shared" si="547"/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 t="shared" si="547"/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 t="shared" si="547"/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 t="shared" si="547"/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 t="shared" si="547"/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 t="shared" si="547"/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 t="shared" si="547"/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 t="shared" si="547"/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 t="shared" si="547"/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 t="shared" si="547"/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 t="shared" si="547"/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 t="shared" si="547"/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 t="shared" si="547"/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 t="shared" si="547"/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 t="shared" si="547"/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 t="shared" si="547"/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 t="shared" si="547"/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 t="shared" si="547"/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 t="shared" si="547"/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 t="shared" si="547"/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 t="shared" si="547"/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 t="shared" si="547"/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 t="shared" si="547"/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 t="shared" si="547"/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 t="shared" si="547"/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 t="shared" si="547"/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 t="shared" si="547"/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 t="shared" si="547"/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 t="shared" si="547"/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 t="shared" si="547"/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 t="shared" si="547"/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 t="shared" si="547"/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 t="shared" si="547"/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 t="shared" si="547"/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 t="shared" ref="L35075:L35138" si="548">IF(OR(K35075="Fully Paid",K35075="Current"),"Good Loan", IF(K35075="Charged Off", 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 t="shared" si="548"/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 t="shared" si="548"/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 t="shared" si="548"/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 t="shared" si="548"/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 t="shared" si="548"/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 t="shared" si="548"/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 t="shared" si="548"/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 t="shared" si="548"/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 t="shared" si="548"/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 t="shared" si="548"/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 t="shared" si="548"/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 t="shared" si="548"/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 t="shared" si="548"/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 t="shared" si="548"/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 t="shared" si="548"/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 t="shared" si="548"/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 t="shared" si="548"/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 t="shared" si="548"/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 t="shared" si="548"/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 t="shared" si="548"/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 t="shared" si="548"/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 t="shared" si="548"/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 t="shared" si="548"/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 t="shared" si="548"/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 t="shared" si="548"/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 t="shared" si="548"/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 t="shared" si="548"/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 t="shared" si="548"/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 t="shared" si="548"/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 t="shared" si="548"/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 t="shared" si="548"/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 t="shared" si="548"/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 t="shared" si="548"/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 t="shared" si="548"/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 t="shared" si="548"/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 t="shared" si="548"/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 t="shared" si="548"/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 t="shared" si="548"/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 t="shared" si="548"/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 t="shared" si="548"/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 t="shared" si="548"/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 t="shared" si="548"/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 t="shared" si="548"/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 t="shared" si="548"/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 t="shared" si="548"/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 t="shared" si="548"/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 t="shared" si="548"/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 t="shared" si="548"/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 t="shared" si="548"/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 t="shared" si="548"/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 t="shared" si="548"/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 t="shared" si="548"/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 t="shared" si="548"/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 t="shared" si="548"/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 t="shared" si="548"/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 t="shared" si="548"/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 t="shared" si="548"/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 t="shared" si="548"/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 t="shared" si="548"/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 t="shared" si="548"/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 t="shared" si="548"/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 t="shared" si="548"/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 t="shared" si="548"/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 t="shared" ref="L35139:L35202" si="549">IF(OR(K35139="Fully Paid",K35139="Current"),"Good Loan", IF(K35139="Charged Off", 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 t="shared" si="549"/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 t="shared" si="549"/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 t="shared" si="549"/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 t="shared" si="549"/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 t="shared" si="549"/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 t="shared" si="549"/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 t="shared" si="549"/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 t="shared" si="549"/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 t="shared" si="549"/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 t="shared" si="549"/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 t="shared" si="549"/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 t="shared" si="549"/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 t="shared" si="549"/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 t="shared" si="549"/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 t="shared" si="549"/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 t="shared" si="549"/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 t="shared" si="549"/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 t="shared" si="549"/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 t="shared" si="549"/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 t="shared" si="549"/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 t="shared" si="549"/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 t="shared" si="549"/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 t="shared" si="549"/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 t="shared" si="549"/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 t="shared" si="549"/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 t="shared" si="549"/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 t="shared" si="549"/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 t="shared" si="549"/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 t="shared" si="549"/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 t="shared" si="549"/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 t="shared" si="549"/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 t="shared" si="549"/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 t="shared" si="549"/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 t="shared" si="549"/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 t="shared" si="549"/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 t="shared" si="549"/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 t="shared" si="549"/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 t="shared" si="549"/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 t="shared" si="549"/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 t="shared" si="549"/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 t="shared" si="549"/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 t="shared" si="549"/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 t="shared" si="549"/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 t="shared" si="549"/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 t="shared" si="549"/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 t="shared" si="549"/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 t="shared" si="549"/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 t="shared" si="549"/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 t="shared" si="549"/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 t="shared" si="549"/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 t="shared" si="549"/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 t="shared" si="549"/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 t="shared" si="549"/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 t="shared" si="549"/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 t="shared" si="549"/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 t="shared" si="549"/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 t="shared" si="549"/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 t="shared" si="549"/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 t="shared" si="549"/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 t="shared" si="549"/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 t="shared" si="549"/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 t="shared" si="549"/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 t="shared" si="549"/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 t="shared" ref="L35203:L35266" si="550">IF(OR(K35203="Fully Paid",K35203="Current"),"Good Loan", IF(K35203="Charged Off", 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 t="shared" si="550"/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 t="shared" si="550"/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 t="shared" si="550"/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 t="shared" si="550"/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 t="shared" si="550"/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 t="shared" si="550"/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 t="shared" si="550"/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 t="shared" si="550"/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 t="shared" si="550"/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 t="shared" si="550"/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 t="shared" si="550"/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 t="shared" si="550"/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 t="shared" si="550"/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 t="shared" si="550"/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 t="shared" si="550"/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 t="shared" si="550"/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 t="shared" si="550"/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 t="shared" si="550"/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 t="shared" si="550"/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 t="shared" si="550"/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 t="shared" si="550"/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 t="shared" si="550"/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 t="shared" si="550"/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 t="shared" si="550"/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 t="shared" si="550"/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 t="shared" si="550"/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 t="shared" si="550"/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 t="shared" si="550"/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 t="shared" si="550"/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 t="shared" si="550"/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 t="shared" si="550"/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 t="shared" si="550"/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 t="shared" si="550"/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 t="shared" si="550"/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 t="shared" si="550"/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 t="shared" si="550"/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 t="shared" si="550"/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 t="shared" si="550"/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 t="shared" si="550"/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 t="shared" si="550"/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 t="shared" si="550"/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 t="shared" si="550"/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 t="shared" si="550"/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 t="shared" si="550"/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 t="shared" si="550"/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 t="shared" si="550"/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 t="shared" si="550"/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 t="shared" si="550"/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 t="shared" si="550"/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 t="shared" si="550"/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 t="shared" si="550"/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 t="shared" si="550"/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 t="shared" si="550"/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 t="shared" si="550"/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 t="shared" si="550"/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 t="shared" si="550"/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 t="shared" si="550"/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 t="shared" si="550"/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 t="shared" si="550"/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 t="shared" si="550"/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 t="shared" si="550"/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 t="shared" si="550"/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 t="shared" si="550"/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 t="shared" ref="L35267:L35330" si="551">IF(OR(K35267="Fully Paid",K35267="Current"),"Good Loan", IF(K35267="Charged Off", 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 t="shared" si="551"/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 t="shared" si="551"/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 t="shared" si="551"/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 t="shared" si="551"/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 t="shared" si="551"/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 t="shared" si="551"/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 t="shared" si="551"/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 t="shared" si="551"/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 t="shared" si="551"/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 t="shared" si="551"/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 t="shared" si="551"/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 t="shared" si="551"/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 t="shared" si="551"/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 t="shared" si="551"/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 t="shared" si="551"/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 t="shared" si="551"/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 t="shared" si="551"/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 t="shared" si="551"/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 t="shared" si="551"/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 t="shared" si="551"/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 t="shared" si="551"/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 t="shared" si="551"/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 t="shared" si="551"/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 t="shared" si="551"/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 t="shared" si="551"/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 t="shared" si="551"/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 t="shared" si="551"/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 t="shared" si="551"/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 t="shared" si="551"/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 t="shared" si="551"/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 t="shared" si="551"/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 t="shared" si="551"/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 t="shared" si="551"/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 t="shared" si="551"/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 t="shared" si="551"/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 t="shared" si="551"/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 t="shared" si="551"/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 t="shared" si="551"/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 t="shared" si="551"/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 t="shared" si="551"/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 t="shared" si="551"/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 t="shared" si="551"/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 t="shared" si="551"/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 t="shared" si="551"/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 t="shared" si="551"/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 t="shared" si="551"/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 t="shared" si="551"/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 t="shared" si="551"/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 t="shared" si="551"/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 t="shared" si="551"/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 t="shared" si="551"/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 t="shared" si="551"/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 t="shared" si="551"/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 t="shared" si="551"/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 t="shared" si="551"/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 t="shared" si="551"/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 t="shared" si="551"/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 t="shared" si="551"/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 t="shared" si="551"/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 t="shared" si="551"/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 t="shared" si="551"/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 t="shared" si="551"/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 t="shared" si="551"/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 t="shared" ref="L35331:L35394" si="552">IF(OR(K35331="Fully Paid",K35331="Current"),"Good Loan", IF(K35331="Charged Off", 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 t="shared" si="552"/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 t="shared" si="552"/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 t="shared" si="552"/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 t="shared" si="552"/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 t="shared" si="552"/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 t="shared" si="552"/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 t="shared" si="552"/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 t="shared" si="552"/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 t="shared" si="552"/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 t="shared" si="552"/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 t="shared" si="552"/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 t="shared" si="552"/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 t="shared" si="552"/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 t="shared" si="552"/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 t="shared" si="552"/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 t="shared" si="552"/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 t="shared" si="552"/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 t="shared" si="552"/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 t="shared" si="552"/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 t="shared" si="552"/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 t="shared" si="552"/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 t="shared" si="552"/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 t="shared" si="552"/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 t="shared" si="552"/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 t="shared" si="552"/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 t="shared" si="552"/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 t="shared" si="552"/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 t="shared" si="552"/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 t="shared" si="552"/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 t="shared" si="552"/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 t="shared" si="552"/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 t="shared" si="552"/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 t="shared" si="552"/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 t="shared" si="552"/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 t="shared" si="552"/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 t="shared" si="552"/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 t="shared" si="552"/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 t="shared" si="552"/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 t="shared" si="552"/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 t="shared" si="552"/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 t="shared" si="552"/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 t="shared" si="552"/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 t="shared" si="552"/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 t="shared" si="552"/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 t="shared" si="552"/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 t="shared" si="552"/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 t="shared" si="552"/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 t="shared" si="552"/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 t="shared" si="552"/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 t="shared" si="552"/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 t="shared" si="552"/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 t="shared" si="552"/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 t="shared" si="552"/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 t="shared" si="552"/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 t="shared" si="552"/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 t="shared" si="552"/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 t="shared" si="552"/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 t="shared" si="552"/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 t="shared" si="552"/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 t="shared" si="552"/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 t="shared" si="552"/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 t="shared" si="552"/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 t="shared" si="552"/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 t="shared" ref="L35395:L35458" si="553">IF(OR(K35395="Fully Paid",K35395="Current"),"Good Loan", IF(K35395="Charged Off", 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 t="shared" si="553"/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 t="shared" si="553"/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 t="shared" si="553"/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 t="shared" si="553"/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 t="shared" si="553"/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 t="shared" si="553"/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 t="shared" si="553"/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 t="shared" si="553"/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 t="shared" si="553"/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 t="shared" si="553"/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 t="shared" si="553"/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 t="shared" si="553"/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 t="shared" si="553"/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 t="shared" si="553"/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 t="shared" si="553"/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 t="shared" si="553"/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 t="shared" si="553"/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 t="shared" si="553"/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 t="shared" si="553"/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 t="shared" si="553"/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 t="shared" si="553"/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 t="shared" si="553"/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 t="shared" si="553"/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 t="shared" si="553"/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 t="shared" si="553"/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 t="shared" si="553"/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 t="shared" si="553"/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 t="shared" si="553"/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 t="shared" si="553"/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 t="shared" si="553"/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 t="shared" si="553"/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 t="shared" si="553"/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 t="shared" si="553"/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 t="shared" si="553"/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 t="shared" si="553"/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 t="shared" si="553"/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 t="shared" si="553"/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 t="shared" si="553"/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 t="shared" si="553"/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 t="shared" si="553"/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 t="shared" si="553"/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 t="shared" si="553"/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 t="shared" si="553"/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 t="shared" si="553"/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 t="shared" si="553"/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 t="shared" si="553"/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 t="shared" si="553"/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 t="shared" si="553"/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 t="shared" si="553"/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 t="shared" si="553"/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 t="shared" si="553"/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 t="shared" si="553"/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 t="shared" si="553"/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 t="shared" si="553"/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 t="shared" si="553"/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 t="shared" si="553"/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 t="shared" si="553"/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 t="shared" si="553"/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 t="shared" si="553"/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 t="shared" si="553"/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 t="shared" si="553"/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 t="shared" si="553"/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 t="shared" si="553"/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 t="shared" ref="L35459:L35522" si="554">IF(OR(K35459="Fully Paid",K35459="Current"),"Good Loan", IF(K35459="Charged Off", 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 t="shared" si="554"/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 t="shared" si="554"/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 t="shared" si="554"/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 t="shared" si="554"/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 t="shared" si="554"/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 t="shared" si="554"/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 t="shared" si="554"/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 t="shared" si="554"/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 t="shared" si="554"/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 t="shared" si="554"/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 t="shared" si="554"/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 t="shared" si="554"/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 t="shared" si="554"/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 t="shared" si="554"/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 t="shared" si="554"/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 t="shared" si="554"/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 t="shared" si="554"/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 t="shared" si="554"/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 t="shared" si="554"/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 t="shared" si="554"/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 t="shared" si="554"/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 t="shared" si="554"/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 t="shared" si="554"/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 t="shared" si="554"/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 t="shared" si="554"/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 t="shared" si="554"/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 t="shared" si="554"/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 t="shared" si="554"/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 t="shared" si="554"/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 t="shared" si="554"/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 t="shared" si="554"/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 t="shared" si="554"/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 t="shared" si="554"/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 t="shared" si="554"/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 t="shared" si="554"/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 t="shared" si="554"/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 t="shared" si="554"/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 t="shared" si="554"/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 t="shared" si="554"/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 t="shared" si="554"/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 t="shared" si="554"/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 t="shared" si="554"/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 t="shared" si="554"/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 t="shared" si="554"/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 t="shared" si="554"/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 t="shared" si="554"/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 t="shared" si="554"/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 t="shared" si="554"/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 t="shared" si="554"/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 t="shared" si="554"/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 t="shared" si="554"/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 t="shared" si="554"/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 t="shared" si="554"/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 t="shared" si="554"/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 t="shared" si="554"/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 t="shared" si="554"/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 t="shared" si="554"/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 t="shared" si="554"/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 t="shared" si="554"/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 t="shared" si="554"/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 t="shared" si="554"/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 t="shared" si="554"/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 t="shared" si="554"/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 t="shared" ref="L35523:L35586" si="555">IF(OR(K35523="Fully Paid",K35523="Current"),"Good Loan", IF(K35523="Charged Off", 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 t="shared" si="555"/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 t="shared" si="555"/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 t="shared" si="555"/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 t="shared" si="555"/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 t="shared" si="555"/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 t="shared" si="555"/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 t="shared" si="555"/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 t="shared" si="555"/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 t="shared" si="555"/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 t="shared" si="555"/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 t="shared" si="555"/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 t="shared" si="555"/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 t="shared" si="555"/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 t="shared" si="555"/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 t="shared" si="555"/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 t="shared" si="555"/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 t="shared" si="555"/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 t="shared" si="555"/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 t="shared" si="555"/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 t="shared" si="555"/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 t="shared" si="555"/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 t="shared" si="555"/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 t="shared" si="555"/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 t="shared" si="555"/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 t="shared" si="555"/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 t="shared" si="555"/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 t="shared" si="555"/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 t="shared" si="555"/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 t="shared" si="555"/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 t="shared" si="555"/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 t="shared" si="555"/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 t="shared" si="555"/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 t="shared" si="555"/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 t="shared" si="555"/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 t="shared" si="555"/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 t="shared" si="555"/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 t="shared" si="555"/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 t="shared" si="555"/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 t="shared" si="555"/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 t="shared" si="555"/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 t="shared" si="555"/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 t="shared" si="555"/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 t="shared" si="555"/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 t="shared" si="555"/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 t="shared" si="555"/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 t="shared" si="555"/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 t="shared" si="555"/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 t="shared" si="555"/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 t="shared" si="555"/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 t="shared" si="555"/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 t="shared" si="555"/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 t="shared" si="555"/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 t="shared" si="555"/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 t="shared" si="555"/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 t="shared" si="555"/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 t="shared" si="555"/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 t="shared" si="555"/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 t="shared" si="555"/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 t="shared" si="555"/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 t="shared" si="555"/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 t="shared" si="555"/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 t="shared" si="555"/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 t="shared" si="555"/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 t="shared" ref="L35587:L35650" si="556">IF(OR(K35587="Fully Paid",K35587="Current"),"Good Loan", IF(K35587="Charged Off", 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 t="shared" si="556"/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 t="shared" si="556"/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 t="shared" si="556"/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 t="shared" si="556"/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 t="shared" si="556"/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 t="shared" si="556"/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 t="shared" si="556"/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 t="shared" si="556"/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 t="shared" si="556"/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 t="shared" si="556"/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 t="shared" si="556"/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 t="shared" si="556"/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 t="shared" si="556"/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 t="shared" si="556"/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 t="shared" si="556"/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 t="shared" si="556"/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 t="shared" si="556"/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 t="shared" si="556"/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 t="shared" si="556"/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 t="shared" si="556"/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 t="shared" si="556"/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 t="shared" si="556"/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 t="shared" si="556"/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 t="shared" si="556"/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 t="shared" si="556"/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 t="shared" si="556"/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 t="shared" si="556"/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 t="shared" si="556"/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 t="shared" si="556"/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 t="shared" si="556"/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 t="shared" si="556"/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 t="shared" si="556"/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 t="shared" si="556"/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 t="shared" si="556"/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 t="shared" si="556"/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 t="shared" si="556"/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 t="shared" si="556"/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 t="shared" si="556"/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 t="shared" si="556"/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 t="shared" si="556"/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 t="shared" si="556"/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 t="shared" si="556"/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 t="shared" si="556"/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 t="shared" si="556"/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 t="shared" si="556"/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 t="shared" si="556"/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 t="shared" si="556"/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 t="shared" si="556"/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 t="shared" si="556"/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 t="shared" si="556"/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 t="shared" si="556"/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 t="shared" si="556"/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 t="shared" si="556"/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 t="shared" si="556"/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 t="shared" si="556"/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 t="shared" si="556"/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 t="shared" si="556"/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 t="shared" si="556"/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 t="shared" si="556"/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 t="shared" si="556"/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 t="shared" si="556"/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 t="shared" si="556"/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 t="shared" si="556"/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 t="shared" ref="L35651:L35714" si="557">IF(OR(K35651="Fully Paid",K35651="Current"),"Good Loan", IF(K35651="Charged Off", 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 t="shared" si="557"/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 t="shared" si="557"/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 t="shared" si="557"/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 t="shared" si="557"/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 t="shared" si="557"/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 t="shared" si="557"/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 t="shared" si="557"/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 t="shared" si="557"/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 t="shared" si="557"/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 t="shared" si="557"/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 t="shared" si="557"/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 t="shared" si="557"/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 t="shared" si="557"/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 t="shared" si="557"/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 t="shared" si="557"/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 t="shared" si="557"/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 t="shared" si="557"/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 t="shared" si="557"/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 t="shared" si="557"/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 t="shared" si="557"/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 t="shared" si="557"/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 t="shared" si="557"/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 t="shared" si="557"/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 t="shared" si="557"/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 t="shared" si="557"/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 t="shared" si="557"/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 t="shared" si="557"/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 t="shared" si="557"/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 t="shared" si="557"/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 t="shared" si="557"/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 t="shared" si="557"/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 t="shared" si="557"/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 t="shared" si="557"/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 t="shared" si="557"/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 t="shared" si="557"/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 t="shared" si="557"/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 t="shared" si="557"/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 t="shared" si="557"/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 t="shared" si="557"/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 t="shared" si="557"/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 t="shared" si="557"/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 t="shared" si="557"/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 t="shared" si="557"/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 t="shared" si="557"/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 t="shared" si="557"/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 t="shared" si="557"/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 t="shared" si="557"/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 t="shared" si="557"/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 t="shared" si="557"/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 t="shared" si="557"/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 t="shared" si="557"/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 t="shared" si="557"/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 t="shared" si="557"/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 t="shared" si="557"/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 t="shared" si="557"/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 t="shared" si="557"/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 t="shared" si="557"/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 t="shared" si="557"/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 t="shared" si="557"/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 t="shared" si="557"/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 t="shared" si="557"/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 t="shared" si="557"/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 t="shared" si="557"/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 t="shared" ref="L35715:L35778" si="558">IF(OR(K35715="Fully Paid",K35715="Current"),"Good Loan", IF(K35715="Charged Off", 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 t="shared" si="558"/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 t="shared" si="558"/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 t="shared" si="558"/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 t="shared" si="558"/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 t="shared" si="558"/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 t="shared" si="558"/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 t="shared" si="558"/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 t="shared" si="558"/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 t="shared" si="558"/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 t="shared" si="558"/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 t="shared" si="558"/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 t="shared" si="558"/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 t="shared" si="558"/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 t="shared" si="558"/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 t="shared" si="558"/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 t="shared" si="558"/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 t="shared" si="558"/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 t="shared" si="558"/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 t="shared" si="558"/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 t="shared" si="558"/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 t="shared" si="558"/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 t="shared" si="558"/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 t="shared" si="558"/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 t="shared" si="558"/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 t="shared" si="558"/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 t="shared" si="558"/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 t="shared" si="558"/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 t="shared" si="558"/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 t="shared" si="558"/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 t="shared" si="558"/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 t="shared" si="558"/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 t="shared" si="558"/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 t="shared" si="558"/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 t="shared" si="558"/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 t="shared" si="558"/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 t="shared" si="558"/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 t="shared" si="558"/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 t="shared" si="558"/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 t="shared" si="558"/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 t="shared" si="558"/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 t="shared" si="558"/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 t="shared" si="558"/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 t="shared" si="558"/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 t="shared" si="558"/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 t="shared" si="558"/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 t="shared" si="558"/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 t="shared" si="558"/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 t="shared" si="558"/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 t="shared" si="558"/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 t="shared" si="558"/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 t="shared" si="558"/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 t="shared" si="558"/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 t="shared" si="558"/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 t="shared" si="558"/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 t="shared" si="558"/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 t="shared" si="558"/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 t="shared" si="558"/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 t="shared" si="558"/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 t="shared" si="558"/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 t="shared" si="558"/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 t="shared" si="558"/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 t="shared" si="558"/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 t="shared" si="558"/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 t="shared" ref="L35779:L35842" si="559">IF(OR(K35779="Fully Paid",K35779="Current"),"Good Loan", IF(K35779="Charged Off", 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 t="shared" si="559"/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 t="shared" si="559"/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 t="shared" si="559"/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 t="shared" si="559"/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 t="shared" si="559"/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 t="shared" si="559"/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 t="shared" si="559"/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 t="shared" si="559"/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 t="shared" si="559"/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 t="shared" si="559"/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 t="shared" si="559"/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 t="shared" si="559"/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 t="shared" si="559"/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 t="shared" si="559"/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 t="shared" si="559"/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 t="shared" si="559"/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 t="shared" si="559"/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 t="shared" si="559"/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 t="shared" si="559"/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 t="shared" si="559"/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 t="shared" si="559"/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 t="shared" si="559"/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 t="shared" si="559"/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 t="shared" si="559"/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 t="shared" si="559"/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 t="shared" si="559"/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 t="shared" si="559"/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 t="shared" si="559"/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 t="shared" si="559"/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 t="shared" si="559"/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 t="shared" si="559"/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 t="shared" si="559"/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 t="shared" si="559"/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 t="shared" si="559"/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 t="shared" si="559"/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 t="shared" si="559"/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 t="shared" si="559"/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 t="shared" si="559"/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 t="shared" si="559"/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 t="shared" si="559"/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 t="shared" si="559"/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 t="shared" si="559"/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 t="shared" si="559"/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 t="shared" si="559"/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 t="shared" si="559"/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 t="shared" si="559"/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 t="shared" si="559"/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 t="shared" si="559"/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 t="shared" si="559"/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 t="shared" si="559"/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 t="shared" si="559"/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 t="shared" si="559"/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 t="shared" si="559"/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 t="shared" si="559"/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 t="shared" si="559"/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 t="shared" si="559"/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 t="shared" si="559"/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 t="shared" si="559"/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 t="shared" si="559"/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 t="shared" si="559"/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 t="shared" si="559"/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 t="shared" si="559"/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 t="shared" si="559"/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 t="shared" ref="L35843:L35906" si="560">IF(OR(K35843="Fully Paid",K35843="Current"),"Good Loan", IF(K35843="Charged Off", 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 t="shared" si="560"/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 t="shared" si="560"/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 t="shared" si="560"/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 t="shared" si="560"/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 t="shared" si="560"/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 t="shared" si="560"/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 t="shared" si="560"/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 t="shared" si="560"/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 t="shared" si="560"/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 t="shared" si="560"/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 t="shared" si="560"/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 t="shared" si="560"/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 t="shared" si="560"/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 t="shared" si="560"/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 t="shared" si="560"/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 t="shared" si="560"/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 t="shared" si="560"/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 t="shared" si="560"/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 t="shared" si="560"/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 t="shared" si="560"/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 t="shared" si="560"/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 t="shared" si="560"/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 t="shared" si="560"/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 t="shared" si="560"/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 t="shared" si="560"/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 t="shared" si="560"/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 t="shared" si="560"/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 t="shared" si="560"/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 t="shared" si="560"/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 t="shared" si="560"/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 t="shared" si="560"/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 t="shared" si="560"/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 t="shared" si="560"/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 t="shared" si="560"/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 t="shared" si="560"/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 t="shared" si="560"/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 t="shared" si="560"/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 t="shared" si="560"/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 t="shared" si="560"/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 t="shared" si="560"/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 t="shared" si="560"/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 t="shared" si="560"/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 t="shared" si="560"/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 t="shared" si="560"/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 t="shared" si="560"/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 t="shared" si="560"/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 t="shared" si="560"/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 t="shared" si="560"/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 t="shared" si="560"/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 t="shared" si="560"/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 t="shared" si="560"/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 t="shared" si="560"/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 t="shared" si="560"/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 t="shared" si="560"/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 t="shared" si="560"/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 t="shared" si="560"/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 t="shared" si="560"/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 t="shared" si="560"/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 t="shared" si="560"/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 t="shared" si="560"/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 t="shared" si="560"/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 t="shared" si="560"/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 t="shared" si="560"/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 t="shared" ref="L35907:L35970" si="561">IF(OR(K35907="Fully Paid",K35907="Current"),"Good Loan", IF(K35907="Charged Off", 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 t="shared" si="561"/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 t="shared" si="561"/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 t="shared" si="561"/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 t="shared" si="561"/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 t="shared" si="561"/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 t="shared" si="561"/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 t="shared" si="561"/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 t="shared" si="561"/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 t="shared" si="561"/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 t="shared" si="561"/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 t="shared" si="561"/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 t="shared" si="561"/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 t="shared" si="561"/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 t="shared" si="561"/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 t="shared" si="561"/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 t="shared" si="561"/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 t="shared" si="561"/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 t="shared" si="561"/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 t="shared" si="561"/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 t="shared" si="561"/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 t="shared" si="561"/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 t="shared" si="561"/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 t="shared" si="561"/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 t="shared" si="561"/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 t="shared" si="561"/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 t="shared" si="561"/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 t="shared" si="561"/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 t="shared" si="561"/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 t="shared" si="561"/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 t="shared" si="561"/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 t="shared" si="561"/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 t="shared" si="561"/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 t="shared" si="561"/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 t="shared" si="561"/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 t="shared" si="561"/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 t="shared" si="561"/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 t="shared" si="561"/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 t="shared" si="561"/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 t="shared" si="561"/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 t="shared" si="561"/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 t="shared" si="561"/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 t="shared" si="561"/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 t="shared" si="561"/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 t="shared" si="561"/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 t="shared" si="561"/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 t="shared" si="561"/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 t="shared" si="561"/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 t="shared" si="561"/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 t="shared" si="561"/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 t="shared" si="561"/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 t="shared" si="561"/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 t="shared" si="561"/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 t="shared" si="561"/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 t="shared" si="561"/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 t="shared" si="561"/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 t="shared" si="561"/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 t="shared" si="561"/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 t="shared" si="561"/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 t="shared" si="561"/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 t="shared" si="561"/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 t="shared" si="561"/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 t="shared" si="561"/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 t="shared" si="561"/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 t="shared" ref="L35971:L36034" si="562">IF(OR(K35971="Fully Paid",K35971="Current"),"Good Loan", IF(K35971="Charged Off", 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 t="shared" si="562"/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 t="shared" si="562"/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 t="shared" si="562"/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 t="shared" si="562"/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 t="shared" si="562"/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 t="shared" si="562"/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 t="shared" si="562"/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 t="shared" si="562"/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 t="shared" si="562"/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 t="shared" si="562"/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 t="shared" si="562"/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 t="shared" si="562"/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 t="shared" si="562"/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 t="shared" si="562"/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 t="shared" si="562"/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 t="shared" si="562"/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 t="shared" si="562"/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 t="shared" si="562"/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 t="shared" si="562"/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 t="shared" si="562"/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 t="shared" si="562"/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 t="shared" si="562"/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 t="shared" si="562"/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 t="shared" si="562"/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 t="shared" si="562"/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 t="shared" si="562"/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 t="shared" si="562"/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 t="shared" si="562"/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 t="shared" si="562"/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 t="shared" si="562"/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 t="shared" si="562"/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 t="shared" si="562"/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 t="shared" si="562"/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 t="shared" si="562"/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 t="shared" si="562"/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 t="shared" si="562"/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 t="shared" si="562"/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 t="shared" si="562"/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 t="shared" si="562"/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 t="shared" si="562"/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 t="shared" si="562"/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 t="shared" si="562"/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 t="shared" si="562"/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 t="shared" si="562"/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 t="shared" si="562"/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 t="shared" si="562"/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 t="shared" si="562"/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 t="shared" si="562"/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 t="shared" si="562"/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 t="shared" si="562"/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 t="shared" si="562"/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 t="shared" si="562"/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 t="shared" si="562"/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 t="shared" si="562"/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 t="shared" si="562"/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 t="shared" si="562"/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 t="shared" si="562"/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 t="shared" si="562"/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 t="shared" si="562"/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 t="shared" si="562"/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 t="shared" si="562"/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 t="shared" si="562"/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 t="shared" si="562"/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 t="shared" ref="L36035:L36098" si="563">IF(OR(K36035="Fully Paid",K36035="Current"),"Good Loan", IF(K36035="Charged Off", 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 t="shared" si="563"/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 t="shared" si="563"/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 t="shared" si="563"/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 t="shared" si="563"/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 t="shared" si="563"/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 t="shared" si="563"/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 t="shared" si="563"/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 t="shared" si="563"/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 t="shared" si="563"/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 t="shared" si="563"/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 t="shared" si="563"/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 t="shared" si="563"/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 t="shared" si="563"/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 t="shared" si="563"/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 t="shared" si="563"/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 t="shared" si="563"/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 t="shared" si="563"/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 t="shared" si="563"/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 t="shared" si="563"/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 t="shared" si="563"/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 t="shared" si="563"/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 t="shared" si="563"/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 t="shared" si="563"/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 t="shared" si="563"/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 t="shared" si="563"/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 t="shared" si="563"/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 t="shared" si="563"/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 t="shared" si="563"/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 t="shared" si="563"/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 t="shared" si="563"/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 t="shared" si="563"/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 t="shared" si="563"/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 t="shared" si="563"/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 t="shared" si="563"/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 t="shared" si="563"/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 t="shared" si="563"/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 t="shared" si="563"/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 t="shared" si="563"/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 t="shared" si="563"/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 t="shared" si="563"/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 t="shared" si="563"/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 t="shared" si="563"/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 t="shared" si="563"/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 t="shared" si="563"/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 t="shared" si="563"/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 t="shared" si="563"/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 t="shared" si="563"/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 t="shared" si="563"/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 t="shared" si="563"/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 t="shared" si="563"/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 t="shared" si="563"/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 t="shared" si="563"/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 t="shared" si="563"/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 t="shared" si="563"/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 t="shared" si="563"/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 t="shared" si="563"/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 t="shared" si="563"/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 t="shared" si="563"/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 t="shared" si="563"/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 t="shared" si="563"/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 t="shared" si="563"/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 t="shared" si="563"/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 t="shared" si="563"/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 t="shared" ref="L36099:L36162" si="564">IF(OR(K36099="Fully Paid",K36099="Current"),"Good Loan", IF(K36099="Charged Off", 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 t="shared" si="564"/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 t="shared" si="564"/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 t="shared" si="564"/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 t="shared" si="564"/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 t="shared" si="564"/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 t="shared" si="564"/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 t="shared" si="564"/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 t="shared" si="564"/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 t="shared" si="564"/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 t="shared" si="564"/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 t="shared" si="564"/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 t="shared" si="564"/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 t="shared" si="564"/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 t="shared" si="564"/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 t="shared" si="564"/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 t="shared" si="564"/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 t="shared" si="564"/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 t="shared" si="564"/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 t="shared" si="564"/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 t="shared" si="564"/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 t="shared" si="564"/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 t="shared" si="564"/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 t="shared" si="564"/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 t="shared" si="564"/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 t="shared" si="564"/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 t="shared" si="564"/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 t="shared" si="564"/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 t="shared" si="564"/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 t="shared" si="564"/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 t="shared" si="564"/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 t="shared" si="564"/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 t="shared" si="564"/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 t="shared" si="564"/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 t="shared" si="564"/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 t="shared" si="564"/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 t="shared" si="564"/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 t="shared" si="564"/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 t="shared" si="564"/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 t="shared" si="564"/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 t="shared" si="564"/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 t="shared" si="564"/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 t="shared" si="564"/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 t="shared" si="564"/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 t="shared" si="564"/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 t="shared" si="564"/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 t="shared" si="564"/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 t="shared" si="564"/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 t="shared" si="564"/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 t="shared" si="564"/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 t="shared" si="564"/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 t="shared" si="564"/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 t="shared" si="564"/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 t="shared" si="564"/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 t="shared" si="564"/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 t="shared" si="564"/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 t="shared" si="564"/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 t="shared" si="564"/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 t="shared" si="564"/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 t="shared" si="564"/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 t="shared" si="564"/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 t="shared" si="564"/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 t="shared" si="564"/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 t="shared" si="564"/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 t="shared" ref="L36163:L36226" si="565">IF(OR(K36163="Fully Paid",K36163="Current"),"Good Loan", IF(K36163="Charged Off", 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 t="shared" si="565"/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 t="shared" si="565"/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 t="shared" si="565"/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 t="shared" si="565"/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 t="shared" si="565"/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 t="shared" si="565"/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 t="shared" si="565"/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 t="shared" si="565"/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 t="shared" si="565"/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 t="shared" si="565"/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 t="shared" si="565"/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 t="shared" si="565"/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 t="shared" si="565"/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 t="shared" si="565"/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 t="shared" si="565"/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 t="shared" si="565"/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 t="shared" si="565"/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 t="shared" si="565"/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 t="shared" si="565"/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 t="shared" si="565"/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 t="shared" si="565"/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 t="shared" si="565"/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 t="shared" si="565"/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 t="shared" si="565"/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 t="shared" si="565"/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 t="shared" si="565"/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 t="shared" si="565"/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 t="shared" si="565"/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 t="shared" si="565"/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 t="shared" si="565"/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 t="shared" si="565"/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 t="shared" si="565"/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 t="shared" si="565"/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 t="shared" si="565"/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 t="shared" si="565"/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 t="shared" si="565"/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 t="shared" si="565"/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 t="shared" si="565"/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 t="shared" si="565"/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 t="shared" si="565"/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 t="shared" si="565"/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 t="shared" si="565"/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 t="shared" si="565"/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 t="shared" si="565"/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 t="shared" si="565"/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 t="shared" si="565"/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 t="shared" si="565"/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 t="shared" si="565"/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 t="shared" si="565"/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 t="shared" si="565"/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 t="shared" si="565"/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 t="shared" si="565"/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 t="shared" si="565"/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 t="shared" si="565"/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 t="shared" si="565"/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 t="shared" si="565"/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 t="shared" si="565"/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 t="shared" si="565"/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 t="shared" si="565"/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 t="shared" si="565"/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 t="shared" si="565"/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 t="shared" si="565"/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 t="shared" si="565"/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 t="shared" ref="L36227:L36290" si="566">IF(OR(K36227="Fully Paid",K36227="Current"),"Good Loan", IF(K36227="Charged Off", 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 t="shared" si="566"/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 t="shared" si="566"/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 t="shared" si="566"/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 t="shared" si="566"/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 t="shared" si="566"/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 t="shared" si="566"/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 t="shared" si="566"/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 t="shared" si="566"/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 t="shared" si="566"/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 t="shared" si="566"/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 t="shared" si="566"/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 t="shared" si="566"/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 t="shared" si="566"/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 t="shared" si="566"/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 t="shared" si="566"/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 t="shared" si="566"/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 t="shared" si="566"/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 t="shared" si="566"/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 t="shared" si="566"/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 t="shared" si="566"/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 t="shared" si="566"/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 t="shared" si="566"/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 t="shared" si="566"/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 t="shared" si="566"/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 t="shared" si="566"/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 t="shared" si="566"/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 t="shared" si="566"/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 t="shared" si="566"/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 t="shared" si="566"/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 t="shared" si="566"/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 t="shared" si="566"/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 t="shared" si="566"/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 t="shared" si="566"/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 t="shared" si="566"/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 t="shared" si="566"/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 t="shared" si="566"/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 t="shared" si="566"/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 t="shared" si="566"/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 t="shared" si="566"/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 t="shared" si="566"/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 t="shared" si="566"/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 t="shared" si="566"/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 t="shared" si="566"/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 t="shared" si="566"/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 t="shared" si="566"/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 t="shared" si="566"/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 t="shared" si="566"/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 t="shared" si="566"/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 t="shared" si="566"/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 t="shared" si="566"/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 t="shared" si="566"/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 t="shared" si="566"/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 t="shared" si="566"/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 t="shared" si="566"/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 t="shared" si="566"/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 t="shared" si="566"/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 t="shared" si="566"/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 t="shared" si="566"/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 t="shared" si="566"/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 t="shared" si="566"/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 t="shared" si="566"/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 t="shared" si="566"/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 t="shared" si="566"/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 t="shared" ref="L36291:L36354" si="567">IF(OR(K36291="Fully Paid",K36291="Current"),"Good Loan", IF(K36291="Charged Off", 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 t="shared" si="567"/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 t="shared" si="567"/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 t="shared" si="567"/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 t="shared" si="567"/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 t="shared" si="567"/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 t="shared" si="567"/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 t="shared" si="567"/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 t="shared" si="567"/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 t="shared" si="567"/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 t="shared" si="567"/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 t="shared" si="567"/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 t="shared" si="567"/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 t="shared" si="567"/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 t="shared" si="567"/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 t="shared" si="567"/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 t="shared" si="567"/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 t="shared" si="567"/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 t="shared" si="567"/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 t="shared" si="567"/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 t="shared" si="567"/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 t="shared" si="567"/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 t="shared" si="567"/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 t="shared" si="567"/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 t="shared" si="567"/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 t="shared" si="567"/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 t="shared" si="567"/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 t="shared" si="567"/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 t="shared" si="567"/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 t="shared" si="567"/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 t="shared" si="567"/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 t="shared" si="567"/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 t="shared" si="567"/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 t="shared" si="567"/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 t="shared" si="567"/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 t="shared" si="567"/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 t="shared" si="567"/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 t="shared" si="567"/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 t="shared" si="567"/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 t="shared" si="567"/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 t="shared" si="567"/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 t="shared" si="567"/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 t="shared" si="567"/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 t="shared" si="567"/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 t="shared" si="567"/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 t="shared" si="567"/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 t="shared" si="567"/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 t="shared" si="567"/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 t="shared" si="567"/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 t="shared" si="567"/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 t="shared" si="567"/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 t="shared" si="567"/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 t="shared" si="567"/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 t="shared" si="567"/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 t="shared" si="567"/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 t="shared" si="567"/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 t="shared" si="567"/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 t="shared" si="567"/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 t="shared" si="567"/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 t="shared" si="567"/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 t="shared" si="567"/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 t="shared" si="567"/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 t="shared" si="567"/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 t="shared" si="567"/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 t="shared" ref="L36355:L36418" si="568">IF(OR(K36355="Fully Paid",K36355="Current"),"Good Loan", IF(K36355="Charged Off", 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 t="shared" si="568"/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 t="shared" si="568"/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 t="shared" si="568"/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 t="shared" si="568"/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 t="shared" si="568"/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 t="shared" si="568"/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 t="shared" si="568"/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 t="shared" si="568"/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 t="shared" si="568"/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 t="shared" si="568"/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 t="shared" si="568"/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 t="shared" si="568"/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 t="shared" si="568"/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 t="shared" si="568"/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 t="shared" si="568"/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 t="shared" si="568"/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 t="shared" si="568"/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 t="shared" si="568"/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 t="shared" si="568"/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 t="shared" si="568"/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 t="shared" si="568"/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 t="shared" si="568"/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 t="shared" si="568"/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 t="shared" si="568"/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 t="shared" si="568"/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 t="shared" si="568"/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 t="shared" si="568"/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 t="shared" si="568"/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 t="shared" si="568"/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 t="shared" si="568"/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 t="shared" si="568"/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 t="shared" si="568"/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 t="shared" si="568"/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 t="shared" si="568"/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 t="shared" si="568"/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 t="shared" si="568"/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 t="shared" si="568"/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 t="shared" si="568"/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 t="shared" si="568"/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 t="shared" si="568"/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 t="shared" si="568"/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 t="shared" si="568"/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 t="shared" si="568"/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 t="shared" si="568"/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 t="shared" si="568"/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 t="shared" si="568"/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 t="shared" si="568"/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 t="shared" si="568"/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 t="shared" si="568"/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 t="shared" si="568"/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 t="shared" si="568"/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 t="shared" si="568"/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 t="shared" si="568"/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 t="shared" si="568"/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 t="shared" si="568"/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 t="shared" si="568"/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 t="shared" si="568"/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 t="shared" si="568"/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 t="shared" si="568"/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 t="shared" si="568"/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 t="shared" si="568"/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 t="shared" si="568"/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 t="shared" si="568"/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 t="shared" ref="L36419:L36482" si="569">IF(OR(K36419="Fully Paid",K36419="Current"),"Good Loan", IF(K36419="Charged Off", 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 t="shared" si="569"/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 t="shared" si="569"/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 t="shared" si="569"/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 t="shared" si="569"/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 t="shared" si="569"/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 t="shared" si="569"/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 t="shared" si="569"/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 t="shared" si="569"/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 t="shared" si="569"/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 t="shared" si="569"/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 t="shared" si="569"/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 t="shared" si="569"/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 t="shared" si="569"/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 t="shared" si="569"/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 t="shared" si="569"/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 t="shared" si="569"/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 t="shared" si="569"/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 t="shared" si="569"/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 t="shared" si="569"/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 t="shared" si="569"/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 t="shared" si="569"/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 t="shared" si="569"/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 t="shared" si="569"/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 t="shared" si="569"/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 t="shared" si="569"/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 t="shared" si="569"/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 t="shared" si="569"/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 t="shared" si="569"/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 t="shared" si="569"/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 t="shared" si="569"/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 t="shared" si="569"/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 t="shared" si="569"/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 t="shared" si="569"/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 t="shared" si="569"/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 t="shared" si="569"/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 t="shared" si="569"/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 t="shared" si="569"/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 t="shared" si="569"/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 t="shared" si="569"/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 t="shared" si="569"/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 t="shared" si="569"/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 t="shared" si="569"/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 t="shared" si="569"/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 t="shared" si="569"/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 t="shared" si="569"/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 t="shared" si="569"/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 t="shared" si="569"/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 t="shared" si="569"/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 t="shared" si="569"/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 t="shared" si="569"/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 t="shared" si="569"/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 t="shared" si="569"/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 t="shared" si="569"/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 t="shared" si="569"/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 t="shared" si="569"/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 t="shared" si="569"/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 t="shared" si="569"/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 t="shared" si="569"/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 t="shared" si="569"/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 t="shared" si="569"/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 t="shared" si="569"/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 t="shared" si="569"/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 t="shared" si="569"/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 t="shared" ref="L36483:L36546" si="570">IF(OR(K36483="Fully Paid",K36483="Current"),"Good Loan", IF(K36483="Charged Off", 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 t="shared" si="570"/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 t="shared" si="570"/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 t="shared" si="570"/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 t="shared" si="570"/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 t="shared" si="570"/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 t="shared" si="570"/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 t="shared" si="570"/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 t="shared" si="570"/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 t="shared" si="570"/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 t="shared" si="570"/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 t="shared" si="570"/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 t="shared" si="570"/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 t="shared" si="570"/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 t="shared" si="570"/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 t="shared" si="570"/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 t="shared" si="570"/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 t="shared" si="570"/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 t="shared" si="570"/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 t="shared" si="570"/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 t="shared" si="570"/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 t="shared" si="570"/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 t="shared" si="570"/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 t="shared" si="570"/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 t="shared" si="570"/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 t="shared" si="570"/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 t="shared" si="570"/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 t="shared" si="570"/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 t="shared" si="570"/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 t="shared" si="570"/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 t="shared" si="570"/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 t="shared" si="570"/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 t="shared" si="570"/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 t="shared" si="570"/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 t="shared" si="570"/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 t="shared" si="570"/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 t="shared" si="570"/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 t="shared" si="570"/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 t="shared" si="570"/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 t="shared" si="570"/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 t="shared" si="570"/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 t="shared" si="570"/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 t="shared" si="570"/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 t="shared" si="570"/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 t="shared" si="570"/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 t="shared" si="570"/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 t="shared" si="570"/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 t="shared" si="570"/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 t="shared" si="570"/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 t="shared" si="570"/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 t="shared" si="570"/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 t="shared" si="570"/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 t="shared" si="570"/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 t="shared" si="570"/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 t="shared" si="570"/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 t="shared" si="570"/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 t="shared" si="570"/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 t="shared" si="570"/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 t="shared" si="570"/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 t="shared" si="570"/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 t="shared" si="570"/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 t="shared" si="570"/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 t="shared" si="570"/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 t="shared" si="570"/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 t="shared" ref="L36547:L36610" si="571">IF(OR(K36547="Fully Paid",K36547="Current"),"Good Loan", IF(K36547="Charged Off", 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 t="shared" si="571"/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 t="shared" si="571"/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 t="shared" si="571"/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 t="shared" si="571"/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 t="shared" si="571"/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 t="shared" si="571"/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 t="shared" si="571"/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 t="shared" si="571"/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 t="shared" si="571"/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 t="shared" si="571"/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 t="shared" si="571"/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 t="shared" si="571"/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 t="shared" si="571"/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 t="shared" si="571"/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 t="shared" si="571"/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 t="shared" si="571"/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 t="shared" si="571"/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 t="shared" si="571"/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 t="shared" si="571"/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 t="shared" si="571"/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 t="shared" si="571"/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 t="shared" si="571"/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 t="shared" si="571"/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 t="shared" si="571"/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 t="shared" si="571"/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 t="shared" si="571"/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 t="shared" si="571"/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 t="shared" si="571"/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 t="shared" si="571"/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 t="shared" si="571"/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 t="shared" si="571"/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 t="shared" si="571"/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 t="shared" si="571"/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 t="shared" si="571"/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 t="shared" si="571"/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 t="shared" si="571"/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 t="shared" si="571"/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 t="shared" si="571"/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 t="shared" si="571"/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 t="shared" si="571"/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 t="shared" si="571"/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 t="shared" si="571"/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 t="shared" si="571"/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 t="shared" si="571"/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 t="shared" si="571"/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 t="shared" si="571"/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 t="shared" si="571"/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 t="shared" si="571"/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 t="shared" si="571"/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 t="shared" si="571"/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 t="shared" si="571"/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 t="shared" si="571"/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 t="shared" si="571"/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 t="shared" si="571"/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 t="shared" si="571"/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 t="shared" si="571"/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 t="shared" si="571"/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 t="shared" si="571"/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 t="shared" si="571"/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 t="shared" si="571"/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 t="shared" si="571"/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 t="shared" si="571"/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 t="shared" si="571"/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 t="shared" ref="L36611:L36674" si="572">IF(OR(K36611="Fully Paid",K36611="Current"),"Good Loan", IF(K36611="Charged Off", 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 t="shared" si="572"/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 t="shared" si="572"/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 t="shared" si="572"/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 t="shared" si="572"/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 t="shared" si="572"/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 t="shared" si="572"/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 t="shared" si="572"/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 t="shared" si="572"/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 t="shared" si="572"/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 t="shared" si="572"/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 t="shared" si="572"/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 t="shared" si="572"/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 t="shared" si="572"/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 t="shared" si="572"/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 t="shared" si="572"/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 t="shared" si="572"/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 t="shared" si="572"/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 t="shared" si="572"/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 t="shared" si="572"/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 t="shared" si="572"/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 t="shared" si="572"/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 t="shared" si="572"/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 t="shared" si="572"/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 t="shared" si="572"/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 t="shared" si="572"/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 t="shared" si="572"/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 t="shared" si="572"/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 t="shared" si="572"/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 t="shared" si="572"/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 t="shared" si="572"/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 t="shared" si="572"/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 t="shared" si="572"/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 t="shared" si="572"/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 t="shared" si="572"/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 t="shared" si="572"/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 t="shared" si="572"/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 t="shared" si="572"/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 t="shared" si="572"/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 t="shared" si="572"/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 t="shared" si="572"/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 t="shared" si="572"/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 t="shared" si="572"/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 t="shared" si="572"/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 t="shared" si="572"/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 t="shared" si="572"/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 t="shared" si="572"/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 t="shared" si="572"/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 t="shared" si="572"/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 t="shared" si="572"/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 t="shared" si="572"/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 t="shared" si="572"/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 t="shared" si="572"/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 t="shared" si="572"/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 t="shared" si="572"/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 t="shared" si="572"/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 t="shared" si="572"/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 t="shared" si="572"/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 t="shared" si="572"/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 t="shared" si="572"/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 t="shared" si="572"/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 t="shared" si="572"/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 t="shared" si="572"/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 t="shared" si="572"/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 t="shared" ref="L36675:L36738" si="573">IF(OR(K36675="Fully Paid",K36675="Current"),"Good Loan", IF(K36675="Charged Off", 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 t="shared" si="573"/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 t="shared" si="573"/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 t="shared" si="573"/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 t="shared" si="573"/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 t="shared" si="573"/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 t="shared" si="573"/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 t="shared" si="573"/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 t="shared" si="573"/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 t="shared" si="573"/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 t="shared" si="573"/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 t="shared" si="573"/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 t="shared" si="573"/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 t="shared" si="573"/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 t="shared" si="573"/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 t="shared" si="573"/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 t="shared" si="573"/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 t="shared" si="573"/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 t="shared" si="573"/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 t="shared" si="573"/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 t="shared" si="573"/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 t="shared" si="573"/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 t="shared" si="573"/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 t="shared" si="573"/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 t="shared" si="573"/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 t="shared" si="573"/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 t="shared" si="573"/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 t="shared" si="573"/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 t="shared" si="573"/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 t="shared" si="573"/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 t="shared" si="573"/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 t="shared" si="573"/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 t="shared" si="573"/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 t="shared" si="573"/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 t="shared" si="573"/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 t="shared" si="573"/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 t="shared" si="573"/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 t="shared" si="573"/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 t="shared" si="573"/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 t="shared" si="573"/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 t="shared" si="573"/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 t="shared" si="573"/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 t="shared" si="573"/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 t="shared" si="573"/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 t="shared" si="573"/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 t="shared" si="573"/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 t="shared" si="573"/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 t="shared" si="573"/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 t="shared" si="573"/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 t="shared" si="573"/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 t="shared" si="573"/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 t="shared" si="573"/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 t="shared" si="573"/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 t="shared" si="573"/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 t="shared" si="573"/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 t="shared" si="573"/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 t="shared" si="573"/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 t="shared" si="573"/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 t="shared" si="573"/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 t="shared" si="573"/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 t="shared" si="573"/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 t="shared" si="573"/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 t="shared" si="573"/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 t="shared" si="573"/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 t="shared" ref="L36739:L36802" si="574">IF(OR(K36739="Fully Paid",K36739="Current"),"Good Loan", IF(K36739="Charged Off", 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 t="shared" si="574"/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 t="shared" si="574"/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 t="shared" si="574"/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 t="shared" si="574"/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 t="shared" si="574"/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 t="shared" si="574"/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 t="shared" si="574"/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 t="shared" si="574"/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 t="shared" si="574"/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 t="shared" si="574"/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 t="shared" si="574"/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 t="shared" si="574"/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 t="shared" si="574"/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 t="shared" si="574"/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 t="shared" si="574"/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 t="shared" si="574"/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 t="shared" si="574"/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 t="shared" si="574"/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 t="shared" si="574"/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 t="shared" si="574"/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 t="shared" si="574"/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 t="shared" si="574"/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 t="shared" si="574"/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 t="shared" si="574"/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 t="shared" si="574"/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 t="shared" si="574"/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 t="shared" si="574"/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 t="shared" si="574"/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 t="shared" si="574"/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 t="shared" si="574"/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 t="shared" si="574"/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 t="shared" si="574"/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 t="shared" si="574"/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 t="shared" si="574"/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 t="shared" si="574"/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 t="shared" si="574"/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 t="shared" si="574"/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 t="shared" si="574"/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 t="shared" si="574"/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 t="shared" si="574"/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 t="shared" si="574"/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 t="shared" si="574"/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 t="shared" si="574"/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 t="shared" si="574"/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 t="shared" si="574"/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 t="shared" si="574"/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 t="shared" si="574"/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 t="shared" si="574"/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 t="shared" si="574"/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 t="shared" si="574"/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 t="shared" si="574"/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 t="shared" si="574"/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 t="shared" si="574"/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 t="shared" si="574"/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 t="shared" si="574"/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 t="shared" si="574"/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 t="shared" si="574"/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 t="shared" si="574"/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 t="shared" si="574"/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 t="shared" si="574"/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 t="shared" si="574"/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 t="shared" si="574"/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 t="shared" si="574"/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 t="shared" ref="L36803:L36866" si="575">IF(OR(K36803="Fully Paid",K36803="Current"),"Good Loan", IF(K36803="Charged Off", 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 t="shared" si="575"/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 t="shared" si="575"/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 t="shared" si="575"/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 t="shared" si="575"/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 t="shared" si="575"/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 t="shared" si="575"/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 t="shared" si="575"/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 t="shared" si="575"/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 t="shared" si="575"/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 t="shared" si="575"/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 t="shared" si="575"/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 t="shared" si="575"/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 t="shared" si="575"/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 t="shared" si="575"/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 t="shared" si="575"/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 t="shared" si="575"/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 t="shared" si="575"/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 t="shared" si="575"/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 t="shared" si="575"/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 t="shared" si="575"/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 t="shared" si="575"/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 t="shared" si="575"/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 t="shared" si="575"/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 t="shared" si="575"/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 t="shared" si="575"/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 t="shared" si="575"/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 t="shared" si="575"/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 t="shared" si="575"/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 t="shared" si="575"/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 t="shared" si="575"/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 t="shared" si="575"/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 t="shared" si="575"/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 t="shared" si="575"/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 t="shared" si="575"/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 t="shared" si="575"/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 t="shared" si="575"/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 t="shared" si="575"/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 t="shared" si="575"/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 t="shared" si="575"/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 t="shared" si="575"/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 t="shared" si="575"/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 t="shared" si="575"/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 t="shared" si="575"/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 t="shared" si="575"/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 t="shared" si="575"/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 t="shared" si="575"/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 t="shared" si="575"/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 t="shared" si="575"/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 t="shared" si="575"/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 t="shared" si="575"/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 t="shared" si="575"/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 t="shared" si="575"/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 t="shared" si="575"/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 t="shared" si="575"/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 t="shared" si="575"/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 t="shared" si="575"/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 t="shared" si="575"/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 t="shared" si="575"/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 t="shared" si="575"/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 t="shared" si="575"/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 t="shared" si="575"/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 t="shared" si="575"/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 t="shared" si="575"/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 t="shared" ref="L36867:L36930" si="576">IF(OR(K36867="Fully Paid",K36867="Current"),"Good Loan", IF(K36867="Charged Off", 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 t="shared" si="576"/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 t="shared" si="576"/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 t="shared" si="576"/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 t="shared" si="576"/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 t="shared" si="576"/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 t="shared" si="576"/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 t="shared" si="576"/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 t="shared" si="576"/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 t="shared" si="576"/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 t="shared" si="576"/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 t="shared" si="576"/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 t="shared" si="576"/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 t="shared" si="576"/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 t="shared" si="576"/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 t="shared" si="576"/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 t="shared" si="576"/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 t="shared" si="576"/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 t="shared" si="576"/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 t="shared" si="576"/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 t="shared" si="576"/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 t="shared" si="576"/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 t="shared" si="576"/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 t="shared" si="576"/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 t="shared" si="576"/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 t="shared" si="576"/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 t="shared" si="576"/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 t="shared" si="576"/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 t="shared" si="576"/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 t="shared" si="576"/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 t="shared" si="576"/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 t="shared" si="576"/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 t="shared" si="576"/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 t="shared" si="576"/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 t="shared" si="576"/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 t="shared" si="576"/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 t="shared" si="576"/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 t="shared" si="576"/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 t="shared" si="576"/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 t="shared" si="576"/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 t="shared" si="576"/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 t="shared" si="576"/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 t="shared" si="576"/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 t="shared" si="576"/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 t="shared" si="576"/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 t="shared" si="576"/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 t="shared" si="576"/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 t="shared" si="576"/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 t="shared" si="576"/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 t="shared" si="576"/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 t="shared" si="576"/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 t="shared" si="576"/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 t="shared" si="576"/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 t="shared" si="576"/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 t="shared" si="576"/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 t="shared" si="576"/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 t="shared" si="576"/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 t="shared" si="576"/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 t="shared" si="576"/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 t="shared" si="576"/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 t="shared" si="576"/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 t="shared" si="576"/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 t="shared" si="576"/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 t="shared" si="576"/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 t="shared" ref="L36931:L36994" si="577">IF(OR(K36931="Fully Paid",K36931="Current"),"Good Loan", IF(K36931="Charged Off", 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 t="shared" si="577"/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 t="shared" si="577"/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 t="shared" si="577"/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 t="shared" si="577"/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 t="shared" si="577"/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 t="shared" si="577"/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 t="shared" si="577"/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 t="shared" si="577"/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 t="shared" si="577"/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 t="shared" si="577"/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 t="shared" si="577"/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 t="shared" si="577"/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 t="shared" si="577"/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 t="shared" si="577"/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 t="shared" si="577"/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 t="shared" si="577"/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 t="shared" si="577"/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 t="shared" si="577"/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 t="shared" si="577"/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 t="shared" si="577"/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 t="shared" si="577"/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 t="shared" si="577"/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 t="shared" si="577"/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 t="shared" si="577"/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 t="shared" si="577"/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 t="shared" si="577"/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 t="shared" si="577"/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 t="shared" si="577"/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 t="shared" si="577"/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 t="shared" si="577"/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 t="shared" si="577"/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 t="shared" si="577"/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 t="shared" si="577"/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 t="shared" si="577"/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 t="shared" si="577"/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 t="shared" si="577"/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 t="shared" si="577"/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 t="shared" si="577"/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 t="shared" si="577"/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 t="shared" si="577"/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 t="shared" si="577"/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 t="shared" si="577"/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 t="shared" si="577"/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 t="shared" si="577"/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 t="shared" si="577"/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 t="shared" si="577"/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 t="shared" si="577"/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 t="shared" si="577"/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 t="shared" si="577"/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 t="shared" si="577"/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 t="shared" si="577"/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 t="shared" si="577"/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 t="shared" si="577"/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 t="shared" si="577"/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 t="shared" si="577"/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 t="shared" si="577"/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 t="shared" si="577"/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 t="shared" si="577"/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 t="shared" si="577"/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 t="shared" si="577"/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 t="shared" si="577"/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 t="shared" si="577"/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 t="shared" si="577"/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 t="shared" ref="L36995:L37058" si="578">IF(OR(K36995="Fully Paid",K36995="Current"),"Good Loan", IF(K36995="Charged Off", 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 t="shared" si="578"/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 t="shared" si="578"/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 t="shared" si="578"/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 t="shared" si="578"/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 t="shared" si="578"/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 t="shared" si="578"/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 t="shared" si="578"/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 t="shared" si="578"/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 t="shared" si="578"/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 t="shared" si="578"/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 t="shared" si="578"/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 t="shared" si="578"/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 t="shared" si="578"/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 t="shared" si="578"/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 t="shared" si="578"/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 t="shared" si="578"/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 t="shared" si="578"/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 t="shared" si="578"/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 t="shared" si="578"/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 t="shared" si="578"/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 t="shared" si="578"/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 t="shared" si="578"/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 t="shared" si="578"/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 t="shared" si="578"/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 t="shared" si="578"/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 t="shared" si="578"/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 t="shared" si="578"/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 t="shared" si="578"/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 t="shared" si="578"/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 t="shared" si="578"/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 t="shared" si="578"/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 t="shared" si="578"/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 t="shared" si="578"/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 t="shared" si="578"/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 t="shared" si="578"/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 t="shared" si="578"/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 t="shared" si="578"/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 t="shared" si="578"/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 t="shared" si="578"/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 t="shared" si="578"/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 t="shared" si="578"/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 t="shared" si="578"/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 t="shared" si="578"/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 t="shared" si="578"/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 t="shared" si="578"/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 t="shared" si="578"/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 t="shared" si="578"/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 t="shared" si="578"/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 t="shared" si="578"/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 t="shared" si="578"/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 t="shared" si="578"/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 t="shared" si="578"/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 t="shared" si="578"/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 t="shared" si="578"/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 t="shared" si="578"/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 t="shared" si="578"/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 t="shared" si="578"/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 t="shared" si="578"/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 t="shared" si="578"/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 t="shared" si="578"/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 t="shared" si="578"/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 t="shared" si="578"/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 t="shared" si="578"/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 t="shared" ref="L37059:L37122" si="579">IF(OR(K37059="Fully Paid",K37059="Current"),"Good Loan", IF(K37059="Charged Off", 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 t="shared" si="579"/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 t="shared" si="579"/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 t="shared" si="579"/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 t="shared" si="579"/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 t="shared" si="579"/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 t="shared" si="579"/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 t="shared" si="579"/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 t="shared" si="579"/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 t="shared" si="579"/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 t="shared" si="579"/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 t="shared" si="579"/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 t="shared" si="579"/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 t="shared" si="579"/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 t="shared" si="579"/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 t="shared" si="579"/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 t="shared" si="579"/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 t="shared" si="579"/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 t="shared" si="579"/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 t="shared" si="579"/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 t="shared" si="579"/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 t="shared" si="579"/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 t="shared" si="579"/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 t="shared" si="579"/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 t="shared" si="579"/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 t="shared" si="579"/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 t="shared" si="579"/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 t="shared" si="579"/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 t="shared" si="579"/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 t="shared" si="579"/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 t="shared" si="579"/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 t="shared" si="579"/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 t="shared" si="579"/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 t="shared" si="579"/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 t="shared" si="579"/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 t="shared" si="579"/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 t="shared" si="579"/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 t="shared" si="579"/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 t="shared" si="579"/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 t="shared" si="579"/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 t="shared" si="579"/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 t="shared" si="579"/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 t="shared" si="579"/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 t="shared" si="579"/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 t="shared" si="579"/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 t="shared" si="579"/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 t="shared" si="579"/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 t="shared" si="579"/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 t="shared" si="579"/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 t="shared" si="579"/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 t="shared" si="579"/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 t="shared" si="579"/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 t="shared" si="579"/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 t="shared" si="579"/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 t="shared" si="579"/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 t="shared" si="579"/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 t="shared" si="579"/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 t="shared" si="579"/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 t="shared" si="579"/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 t="shared" si="579"/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 t="shared" si="579"/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 t="shared" si="579"/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 t="shared" si="579"/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 t="shared" si="579"/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 t="shared" ref="L37123:L37186" si="580">IF(OR(K37123="Fully Paid",K37123="Current"),"Good Loan", IF(K37123="Charged Off", 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 t="shared" si="580"/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 t="shared" si="580"/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 t="shared" si="580"/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 t="shared" si="580"/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 t="shared" si="580"/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 t="shared" si="580"/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 t="shared" si="580"/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 t="shared" si="580"/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 t="shared" si="580"/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 t="shared" si="580"/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 t="shared" si="580"/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 t="shared" si="580"/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 t="shared" si="580"/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 t="shared" si="580"/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 t="shared" si="580"/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 t="shared" si="580"/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 t="shared" si="580"/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 t="shared" si="580"/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 t="shared" si="580"/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 t="shared" si="580"/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 t="shared" si="580"/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 t="shared" si="580"/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 t="shared" si="580"/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 t="shared" si="580"/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 t="shared" si="580"/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 t="shared" si="580"/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 t="shared" si="580"/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 t="shared" si="580"/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 t="shared" si="580"/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 t="shared" si="580"/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 t="shared" si="580"/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 t="shared" si="580"/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 t="shared" si="580"/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 t="shared" si="580"/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 t="shared" si="580"/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 t="shared" si="580"/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 t="shared" si="580"/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 t="shared" si="580"/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 t="shared" si="580"/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 t="shared" si="580"/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 t="shared" si="580"/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 t="shared" si="580"/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 t="shared" si="580"/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 t="shared" si="580"/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 t="shared" si="580"/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 t="shared" si="580"/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 t="shared" si="580"/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 t="shared" si="580"/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 t="shared" si="580"/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 t="shared" si="580"/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 t="shared" si="580"/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 t="shared" si="580"/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 t="shared" si="580"/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 t="shared" si="580"/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 t="shared" si="580"/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 t="shared" si="580"/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 t="shared" si="580"/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 t="shared" si="580"/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 t="shared" si="580"/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 t="shared" si="580"/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 t="shared" si="580"/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 t="shared" si="580"/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 t="shared" si="580"/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 t="shared" ref="L37187:L37250" si="581">IF(OR(K37187="Fully Paid",K37187="Current"),"Good Loan", IF(K37187="Charged Off", 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 t="shared" si="581"/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 t="shared" si="581"/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 t="shared" si="581"/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 t="shared" si="581"/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 t="shared" si="581"/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 t="shared" si="581"/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 t="shared" si="581"/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 t="shared" si="581"/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 t="shared" si="581"/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 t="shared" si="581"/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 t="shared" si="581"/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 t="shared" si="581"/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 t="shared" si="581"/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 t="shared" si="581"/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 t="shared" si="581"/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 t="shared" si="581"/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 t="shared" si="581"/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 t="shared" si="581"/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 t="shared" si="581"/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 t="shared" si="581"/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 t="shared" si="581"/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 t="shared" si="581"/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 t="shared" si="581"/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 t="shared" si="581"/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 t="shared" si="581"/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 t="shared" si="581"/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 t="shared" si="581"/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 t="shared" si="581"/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 t="shared" si="581"/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 t="shared" si="581"/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 t="shared" si="581"/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 t="shared" si="581"/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 t="shared" si="581"/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 t="shared" si="581"/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 t="shared" si="581"/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 t="shared" si="581"/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 t="shared" si="581"/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 t="shared" si="581"/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 t="shared" si="581"/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 t="shared" si="581"/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 t="shared" si="581"/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 t="shared" si="581"/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 t="shared" si="581"/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 t="shared" si="581"/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 t="shared" si="581"/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 t="shared" si="581"/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 t="shared" si="581"/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 t="shared" si="581"/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 t="shared" si="581"/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 t="shared" si="581"/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 t="shared" si="581"/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 t="shared" si="581"/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 t="shared" si="581"/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 t="shared" si="581"/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 t="shared" si="581"/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 t="shared" si="581"/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 t="shared" si="581"/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 t="shared" si="581"/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 t="shared" si="581"/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 t="shared" si="581"/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 t="shared" si="581"/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 t="shared" si="581"/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 t="shared" si="581"/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 t="shared" ref="L37251:L37314" si="582">IF(OR(K37251="Fully Paid",K37251="Current"),"Good Loan", IF(K37251="Charged Off", 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 t="shared" si="582"/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 t="shared" si="582"/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 t="shared" si="582"/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 t="shared" si="582"/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 t="shared" si="582"/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 t="shared" si="582"/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 t="shared" si="582"/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 t="shared" si="582"/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 t="shared" si="582"/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 t="shared" si="582"/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 t="shared" si="582"/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 t="shared" si="582"/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 t="shared" si="582"/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 t="shared" si="582"/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 t="shared" si="582"/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 t="shared" si="582"/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 t="shared" si="582"/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 t="shared" si="582"/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 t="shared" si="582"/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 t="shared" si="582"/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 t="shared" si="582"/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 t="shared" si="582"/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 t="shared" si="582"/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 t="shared" si="582"/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 t="shared" si="582"/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 t="shared" si="582"/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 t="shared" si="582"/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 t="shared" si="582"/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 t="shared" si="582"/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 t="shared" si="582"/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 t="shared" si="582"/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 t="shared" si="582"/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 t="shared" si="582"/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 t="shared" si="582"/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 t="shared" si="582"/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 t="shared" si="582"/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 t="shared" si="582"/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 t="shared" si="582"/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 t="shared" si="582"/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 t="shared" si="582"/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 t="shared" si="582"/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 t="shared" si="582"/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 t="shared" si="582"/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 t="shared" si="582"/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 t="shared" si="582"/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 t="shared" si="582"/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 t="shared" si="582"/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 t="shared" si="582"/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 t="shared" si="582"/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 t="shared" si="582"/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 t="shared" si="582"/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 t="shared" si="582"/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 t="shared" si="582"/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 t="shared" si="582"/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 t="shared" si="582"/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 t="shared" si="582"/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 t="shared" si="582"/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 t="shared" si="582"/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 t="shared" si="582"/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 t="shared" si="582"/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 t="shared" si="582"/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 t="shared" si="582"/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 t="shared" si="582"/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 t="shared" ref="L37315:L37378" si="583">IF(OR(K37315="Fully Paid",K37315="Current"),"Good Loan", IF(K37315="Charged Off", 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 t="shared" si="583"/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 t="shared" si="583"/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 t="shared" si="583"/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 t="shared" si="583"/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 t="shared" si="583"/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 t="shared" si="583"/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 t="shared" si="583"/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 t="shared" si="583"/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 t="shared" si="583"/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 t="shared" si="583"/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 t="shared" si="583"/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 t="shared" si="583"/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 t="shared" si="583"/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 t="shared" si="583"/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 t="shared" si="583"/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 t="shared" si="583"/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 t="shared" si="583"/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 t="shared" si="583"/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 t="shared" si="583"/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 t="shared" si="583"/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 t="shared" si="583"/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 t="shared" si="583"/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 t="shared" si="583"/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 t="shared" si="583"/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 t="shared" si="583"/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 t="shared" si="583"/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 t="shared" si="583"/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 t="shared" si="583"/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 t="shared" si="583"/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 t="shared" si="583"/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 t="shared" si="583"/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 t="shared" si="583"/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 t="shared" si="583"/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 t="shared" si="583"/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 t="shared" si="583"/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 t="shared" si="583"/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 t="shared" si="583"/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 t="shared" si="583"/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 t="shared" si="583"/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 t="shared" si="583"/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 t="shared" si="583"/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 t="shared" si="583"/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 t="shared" si="583"/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 t="shared" si="583"/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 t="shared" si="583"/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 t="shared" si="583"/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 t="shared" si="583"/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 t="shared" si="583"/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 t="shared" si="583"/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 t="shared" si="583"/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 t="shared" si="583"/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 t="shared" si="583"/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 t="shared" si="583"/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 t="shared" si="583"/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 t="shared" si="583"/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 t="shared" si="583"/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 t="shared" si="583"/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 t="shared" si="583"/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 t="shared" si="583"/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 t="shared" si="583"/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 t="shared" si="583"/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 t="shared" si="583"/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 t="shared" si="583"/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 t="shared" ref="L37379:L37442" si="584">IF(OR(K37379="Fully Paid",K37379="Current"),"Good Loan", IF(K37379="Charged Off", 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 t="shared" si="584"/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 t="shared" si="584"/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 t="shared" si="584"/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 t="shared" si="584"/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 t="shared" si="584"/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 t="shared" si="584"/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 t="shared" si="584"/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 t="shared" si="584"/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 t="shared" si="584"/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 t="shared" si="584"/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 t="shared" si="584"/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 t="shared" si="584"/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 t="shared" si="584"/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 t="shared" si="584"/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 t="shared" si="584"/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 t="shared" si="584"/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 t="shared" si="584"/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 t="shared" si="584"/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 t="shared" si="584"/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 t="shared" si="584"/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 t="shared" si="584"/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 t="shared" si="584"/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 t="shared" si="584"/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 t="shared" si="584"/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 t="shared" si="584"/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 t="shared" si="584"/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 t="shared" si="584"/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 t="shared" si="584"/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 t="shared" si="584"/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 t="shared" si="584"/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 t="shared" si="584"/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 t="shared" si="584"/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 t="shared" si="584"/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 t="shared" si="584"/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 t="shared" si="584"/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 t="shared" si="584"/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 t="shared" si="584"/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 t="shared" si="584"/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 t="shared" si="584"/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 t="shared" si="584"/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 t="shared" si="584"/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 t="shared" si="584"/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 t="shared" si="584"/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 t="shared" si="584"/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 t="shared" si="584"/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 t="shared" si="584"/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 t="shared" si="584"/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 t="shared" si="584"/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 t="shared" si="584"/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 t="shared" si="584"/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 t="shared" si="584"/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 t="shared" si="584"/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 t="shared" si="584"/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 t="shared" si="584"/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 t="shared" si="584"/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 t="shared" si="584"/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 t="shared" si="584"/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 t="shared" si="584"/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 t="shared" si="584"/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 t="shared" si="584"/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 t="shared" si="584"/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 t="shared" si="584"/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 t="shared" si="584"/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 t="shared" ref="L37443:L37506" si="585">IF(OR(K37443="Fully Paid",K37443="Current"),"Good Loan", IF(K37443="Charged Off", 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 t="shared" si="585"/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 t="shared" si="585"/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 t="shared" si="585"/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 t="shared" si="585"/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 t="shared" si="585"/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 t="shared" si="585"/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 t="shared" si="585"/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 t="shared" si="585"/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 t="shared" si="585"/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 t="shared" si="585"/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 t="shared" si="585"/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 t="shared" si="585"/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 t="shared" si="585"/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 t="shared" si="585"/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 t="shared" si="585"/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 t="shared" si="585"/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 t="shared" si="585"/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 t="shared" si="585"/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 t="shared" si="585"/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 t="shared" si="585"/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 t="shared" si="585"/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 t="shared" si="585"/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 t="shared" si="585"/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 t="shared" si="585"/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 t="shared" si="585"/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 t="shared" si="585"/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 t="shared" si="585"/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 t="shared" si="585"/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 t="shared" si="585"/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 t="shared" si="585"/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 t="shared" si="585"/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 t="shared" si="585"/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 t="shared" si="585"/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 t="shared" si="585"/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 t="shared" si="585"/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 t="shared" si="585"/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 t="shared" si="585"/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 t="shared" si="585"/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 t="shared" si="585"/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 t="shared" si="585"/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 t="shared" si="585"/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 t="shared" si="585"/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 t="shared" si="585"/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 t="shared" si="585"/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 t="shared" si="585"/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 t="shared" si="585"/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 t="shared" si="585"/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 t="shared" si="585"/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 t="shared" si="585"/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 t="shared" si="585"/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 t="shared" si="585"/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 t="shared" si="585"/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 t="shared" si="585"/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 t="shared" si="585"/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 t="shared" si="585"/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 t="shared" si="585"/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 t="shared" si="585"/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 t="shared" si="585"/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 t="shared" si="585"/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 t="shared" si="585"/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 t="shared" si="585"/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 t="shared" si="585"/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 t="shared" si="585"/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 t="shared" ref="L37507:L37570" si="586">IF(OR(K37507="Fully Paid",K37507="Current"),"Good Loan", IF(K37507="Charged Off", 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 t="shared" si="586"/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 t="shared" si="586"/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 t="shared" si="586"/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 t="shared" si="586"/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 t="shared" si="586"/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 t="shared" si="586"/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 t="shared" si="586"/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 t="shared" si="586"/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 t="shared" si="586"/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 t="shared" si="586"/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 t="shared" si="586"/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 t="shared" si="586"/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 t="shared" si="586"/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 t="shared" si="586"/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 t="shared" si="586"/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 t="shared" si="586"/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 t="shared" si="586"/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 t="shared" si="586"/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 t="shared" si="586"/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 t="shared" si="586"/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 t="shared" si="586"/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 t="shared" si="586"/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 t="shared" si="586"/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 t="shared" si="586"/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 t="shared" si="586"/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 t="shared" si="586"/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 t="shared" si="586"/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 t="shared" si="586"/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 t="shared" si="586"/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 t="shared" si="586"/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 t="shared" si="586"/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 t="shared" si="586"/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 t="shared" si="586"/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 t="shared" si="586"/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 t="shared" si="586"/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 t="shared" si="586"/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 t="shared" si="586"/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 t="shared" si="586"/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 t="shared" si="586"/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 t="shared" si="586"/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 t="shared" si="586"/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 t="shared" si="586"/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 t="shared" si="586"/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 t="shared" si="586"/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 t="shared" si="586"/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 t="shared" si="586"/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 t="shared" si="586"/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 t="shared" si="586"/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 t="shared" si="586"/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 t="shared" si="586"/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 t="shared" si="586"/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 t="shared" si="586"/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 t="shared" si="586"/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 t="shared" si="586"/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 t="shared" si="586"/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 t="shared" si="586"/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 t="shared" si="586"/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 t="shared" si="586"/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 t="shared" si="586"/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 t="shared" si="586"/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 t="shared" si="586"/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 t="shared" si="586"/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 t="shared" si="586"/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 t="shared" ref="L37571:L37634" si="587">IF(OR(K37571="Fully Paid",K37571="Current"),"Good Loan", IF(K37571="Charged Off", 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 t="shared" si="587"/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 t="shared" si="587"/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 t="shared" si="587"/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 t="shared" si="587"/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 t="shared" si="587"/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 t="shared" si="587"/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 t="shared" si="587"/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 t="shared" si="587"/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 t="shared" si="587"/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 t="shared" si="587"/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 t="shared" si="587"/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 t="shared" si="587"/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 t="shared" si="587"/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 t="shared" si="587"/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 t="shared" si="587"/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 t="shared" si="587"/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 t="shared" si="587"/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 t="shared" si="587"/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 t="shared" si="587"/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 t="shared" si="587"/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 t="shared" si="587"/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 t="shared" si="587"/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 t="shared" si="587"/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 t="shared" si="587"/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 t="shared" si="587"/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 t="shared" si="587"/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 t="shared" si="587"/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 t="shared" si="587"/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 t="shared" si="587"/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 t="shared" si="587"/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 t="shared" si="587"/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 t="shared" si="587"/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 t="shared" si="587"/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 t="shared" si="587"/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 t="shared" si="587"/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 t="shared" si="587"/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 t="shared" si="587"/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 t="shared" si="587"/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 t="shared" si="587"/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 t="shared" si="587"/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 t="shared" si="587"/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 t="shared" si="587"/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 t="shared" si="587"/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 t="shared" si="587"/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 t="shared" si="587"/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 t="shared" si="587"/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 t="shared" si="587"/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 t="shared" si="587"/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 t="shared" si="587"/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 t="shared" si="587"/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 t="shared" si="587"/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 t="shared" si="587"/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 t="shared" si="587"/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 t="shared" si="587"/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 t="shared" si="587"/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 t="shared" si="587"/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 t="shared" si="587"/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 t="shared" si="587"/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 t="shared" si="587"/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 t="shared" si="587"/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 t="shared" si="587"/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 t="shared" si="587"/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 t="shared" si="587"/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 t="shared" ref="L37635:L37698" si="588">IF(OR(K37635="Fully Paid",K37635="Current"),"Good Loan", IF(K37635="Charged Off", 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 t="shared" si="588"/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 t="shared" si="588"/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 t="shared" si="588"/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 t="shared" si="588"/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 t="shared" si="588"/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 t="shared" si="588"/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 t="shared" si="588"/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 t="shared" si="588"/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 t="shared" si="588"/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 t="shared" si="588"/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 t="shared" si="588"/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 t="shared" si="588"/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 t="shared" si="588"/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 t="shared" si="588"/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 t="shared" si="588"/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 t="shared" si="588"/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 t="shared" si="588"/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 t="shared" si="588"/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 t="shared" si="588"/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 t="shared" si="588"/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 t="shared" si="588"/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 t="shared" si="588"/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 t="shared" si="588"/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 t="shared" si="588"/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 t="shared" si="588"/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 t="shared" si="588"/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 t="shared" si="588"/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 t="shared" si="588"/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 t="shared" si="588"/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 t="shared" si="588"/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 t="shared" si="588"/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 t="shared" si="588"/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 t="shared" si="588"/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 t="shared" si="588"/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 t="shared" si="588"/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 t="shared" si="588"/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 t="shared" si="588"/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 t="shared" si="588"/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 t="shared" si="588"/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 t="shared" si="588"/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 t="shared" si="588"/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 t="shared" si="588"/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 t="shared" si="588"/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 t="shared" si="588"/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 t="shared" si="588"/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 t="shared" si="588"/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 t="shared" si="588"/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 t="shared" si="588"/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 t="shared" si="588"/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 t="shared" si="588"/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 t="shared" si="588"/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 t="shared" si="588"/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 t="shared" si="588"/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 t="shared" si="588"/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 t="shared" si="588"/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 t="shared" si="588"/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 t="shared" si="588"/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 t="shared" si="588"/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 t="shared" si="588"/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 t="shared" si="588"/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 t="shared" si="588"/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 t="shared" si="588"/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 t="shared" si="588"/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 t="shared" ref="L37699:L37762" si="589">IF(OR(K37699="Fully Paid",K37699="Current"),"Good Loan", IF(K37699="Charged Off", 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 t="shared" si="589"/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 t="shared" si="589"/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 t="shared" si="589"/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 t="shared" si="589"/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 t="shared" si="589"/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 t="shared" si="589"/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 t="shared" si="589"/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 t="shared" si="589"/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 t="shared" si="589"/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 t="shared" si="589"/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 t="shared" si="589"/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 t="shared" si="589"/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 t="shared" si="589"/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 t="shared" si="589"/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 t="shared" si="589"/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 t="shared" si="589"/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 t="shared" si="589"/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 t="shared" si="589"/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 t="shared" si="589"/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 t="shared" si="589"/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 t="shared" si="589"/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 t="shared" si="589"/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 t="shared" si="589"/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 t="shared" si="589"/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 t="shared" si="589"/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 t="shared" si="589"/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 t="shared" si="589"/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 t="shared" si="589"/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 t="shared" si="589"/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 t="shared" si="589"/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 t="shared" si="589"/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 t="shared" si="589"/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 t="shared" si="589"/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 t="shared" si="589"/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 t="shared" si="589"/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 t="shared" si="589"/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 t="shared" si="589"/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 t="shared" si="589"/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 t="shared" si="589"/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 t="shared" si="589"/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 t="shared" si="589"/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 t="shared" si="589"/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 t="shared" si="589"/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 t="shared" si="589"/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 t="shared" si="589"/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 t="shared" si="589"/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 t="shared" si="589"/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 t="shared" si="589"/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 t="shared" si="589"/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 t="shared" si="589"/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 t="shared" si="589"/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 t="shared" si="589"/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 t="shared" si="589"/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 t="shared" si="589"/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 t="shared" si="589"/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 t="shared" si="589"/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 t="shared" si="589"/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 t="shared" si="589"/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 t="shared" si="589"/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 t="shared" si="589"/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 t="shared" si="589"/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 t="shared" si="589"/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 t="shared" si="589"/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 t="shared" ref="L37763:L37826" si="590">IF(OR(K37763="Fully Paid",K37763="Current"),"Good Loan", IF(K37763="Charged Off", 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 t="shared" si="590"/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 t="shared" si="590"/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 t="shared" si="590"/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 t="shared" si="590"/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 t="shared" si="590"/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 t="shared" si="590"/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 t="shared" si="590"/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 t="shared" si="590"/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 t="shared" si="590"/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 t="shared" si="590"/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 t="shared" si="590"/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 t="shared" si="590"/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 t="shared" si="590"/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 t="shared" si="590"/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 t="shared" si="590"/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 t="shared" si="590"/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 t="shared" si="590"/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 t="shared" si="590"/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 t="shared" si="590"/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 t="shared" si="590"/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 t="shared" si="590"/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 t="shared" si="590"/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 t="shared" si="590"/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 t="shared" si="590"/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 t="shared" si="590"/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 t="shared" si="590"/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 t="shared" si="590"/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 t="shared" si="590"/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 t="shared" si="590"/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 t="shared" si="590"/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 t="shared" si="590"/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 t="shared" si="590"/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 t="shared" si="590"/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 t="shared" si="590"/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 t="shared" si="590"/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 t="shared" si="590"/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 t="shared" si="590"/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 t="shared" si="590"/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 t="shared" si="590"/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 t="shared" si="590"/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 t="shared" si="590"/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 t="shared" si="590"/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 t="shared" si="590"/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 t="shared" si="590"/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 t="shared" si="590"/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 t="shared" si="590"/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 t="shared" si="590"/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 t="shared" si="590"/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 t="shared" si="590"/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 t="shared" si="590"/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 t="shared" si="590"/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 t="shared" si="590"/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 t="shared" si="590"/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 t="shared" si="590"/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 t="shared" si="590"/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 t="shared" si="590"/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 t="shared" si="590"/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 t="shared" si="590"/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 t="shared" si="590"/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 t="shared" si="590"/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 t="shared" si="590"/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 t="shared" si="590"/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 t="shared" si="590"/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 t="shared" ref="L37827:L37890" si="591">IF(OR(K37827="Fully Paid",K37827="Current"),"Good Loan", IF(K37827="Charged Off", 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 t="shared" si="591"/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 t="shared" si="591"/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 t="shared" si="591"/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 t="shared" si="591"/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 t="shared" si="591"/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 t="shared" si="591"/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 t="shared" si="591"/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 t="shared" si="591"/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 t="shared" si="591"/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 t="shared" si="591"/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 t="shared" si="591"/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 t="shared" si="591"/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 t="shared" si="591"/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 t="shared" si="591"/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 t="shared" si="591"/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 t="shared" si="591"/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 t="shared" si="591"/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 t="shared" si="591"/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 t="shared" si="591"/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 t="shared" si="591"/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 t="shared" si="591"/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 t="shared" si="591"/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 t="shared" si="591"/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 t="shared" si="591"/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 t="shared" si="591"/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 t="shared" si="591"/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 t="shared" si="591"/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 t="shared" si="591"/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 t="shared" si="591"/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 t="shared" si="591"/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 t="shared" si="591"/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 t="shared" si="591"/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 t="shared" si="591"/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 t="shared" si="591"/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 t="shared" si="591"/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 t="shared" si="591"/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 t="shared" si="591"/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 t="shared" si="591"/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 t="shared" si="591"/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 t="shared" si="591"/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 t="shared" si="591"/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 t="shared" si="591"/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 t="shared" si="591"/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 t="shared" si="591"/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 t="shared" si="591"/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 t="shared" si="591"/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 t="shared" si="591"/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 t="shared" si="591"/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 t="shared" si="591"/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 t="shared" si="591"/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 t="shared" si="591"/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 t="shared" si="591"/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 t="shared" si="591"/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 t="shared" si="591"/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 t="shared" si="591"/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 t="shared" si="591"/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 t="shared" si="591"/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 t="shared" si="591"/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 t="shared" si="591"/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 t="shared" si="591"/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 t="shared" si="591"/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 t="shared" si="591"/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 t="shared" si="591"/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 t="shared" ref="L37891:L37954" si="592">IF(OR(K37891="Fully Paid",K37891="Current"),"Good Loan", IF(K37891="Charged Off", 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 t="shared" si="592"/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 t="shared" si="592"/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 t="shared" si="592"/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 t="shared" si="592"/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 t="shared" si="592"/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 t="shared" si="592"/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 t="shared" si="592"/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 t="shared" si="592"/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 t="shared" si="592"/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 t="shared" si="592"/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 t="shared" si="592"/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 t="shared" si="592"/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 t="shared" si="592"/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 t="shared" si="592"/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 t="shared" si="592"/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 t="shared" si="592"/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 t="shared" si="592"/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 t="shared" si="592"/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 t="shared" si="592"/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 t="shared" si="592"/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 t="shared" si="592"/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 t="shared" si="592"/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 t="shared" si="592"/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 t="shared" si="592"/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 t="shared" si="592"/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 t="shared" si="592"/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 t="shared" si="592"/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 t="shared" si="592"/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 t="shared" si="592"/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 t="shared" si="592"/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 t="shared" si="592"/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 t="shared" si="592"/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 t="shared" si="592"/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 t="shared" si="592"/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 t="shared" si="592"/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 t="shared" si="592"/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 t="shared" si="592"/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 t="shared" si="592"/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 t="shared" si="592"/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 t="shared" si="592"/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 t="shared" si="592"/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 t="shared" si="592"/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 t="shared" si="592"/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 t="shared" si="592"/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 t="shared" si="592"/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 t="shared" si="592"/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 t="shared" si="592"/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 t="shared" si="592"/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 t="shared" si="592"/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 t="shared" si="592"/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 t="shared" si="592"/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 t="shared" si="592"/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 t="shared" si="592"/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 t="shared" si="592"/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 t="shared" si="592"/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 t="shared" si="592"/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 t="shared" si="592"/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 t="shared" si="592"/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 t="shared" si="592"/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 t="shared" si="592"/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 t="shared" si="592"/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 t="shared" si="592"/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 t="shared" si="592"/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 t="shared" ref="L37955:L38018" si="593">IF(OR(K37955="Fully Paid",K37955="Current"),"Good Loan", IF(K37955="Charged Off", 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 t="shared" si="593"/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 t="shared" si="593"/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 t="shared" si="593"/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 t="shared" si="593"/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 t="shared" si="593"/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 t="shared" si="593"/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 t="shared" si="593"/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 t="shared" si="593"/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 t="shared" si="593"/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 t="shared" si="593"/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 t="shared" si="593"/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 t="shared" si="593"/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 t="shared" si="593"/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 t="shared" si="593"/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 t="shared" si="593"/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 t="shared" si="593"/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 t="shared" si="593"/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 t="shared" si="593"/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 t="shared" si="593"/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 t="shared" si="593"/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 t="shared" si="593"/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 t="shared" si="593"/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 t="shared" si="593"/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 t="shared" si="593"/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 t="shared" si="593"/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 t="shared" si="593"/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 t="shared" si="593"/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 t="shared" si="593"/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 t="shared" si="593"/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 t="shared" si="593"/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 t="shared" si="593"/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 t="shared" si="593"/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 t="shared" si="593"/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 t="shared" si="593"/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 t="shared" si="593"/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 t="shared" si="593"/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 t="shared" si="593"/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 t="shared" si="593"/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 t="shared" si="593"/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 t="shared" si="593"/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 t="shared" si="593"/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 t="shared" si="593"/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 t="shared" si="593"/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 t="shared" si="593"/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 t="shared" si="593"/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 t="shared" si="593"/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 t="shared" si="593"/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 t="shared" si="593"/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 t="shared" si="593"/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 t="shared" si="593"/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 t="shared" si="593"/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 t="shared" si="593"/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 t="shared" si="593"/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 t="shared" si="593"/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 t="shared" si="593"/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 t="shared" si="593"/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 t="shared" si="593"/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 t="shared" si="593"/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 t="shared" si="593"/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 t="shared" si="593"/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 t="shared" si="593"/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 t="shared" si="593"/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 t="shared" si="593"/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 t="shared" ref="L38019:L38082" si="594">IF(OR(K38019="Fully Paid",K38019="Current"),"Good Loan", IF(K38019="Charged Off", 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 t="shared" si="594"/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 t="shared" si="594"/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 t="shared" si="594"/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 t="shared" si="594"/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 t="shared" si="594"/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 t="shared" si="594"/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 t="shared" si="594"/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 t="shared" si="594"/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 t="shared" si="594"/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 t="shared" si="594"/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 t="shared" si="594"/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 t="shared" si="594"/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 t="shared" si="594"/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 t="shared" si="594"/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 t="shared" si="594"/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 t="shared" si="594"/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 t="shared" si="594"/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 t="shared" si="594"/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 t="shared" si="594"/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 t="shared" si="594"/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 t="shared" si="594"/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 t="shared" si="594"/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 t="shared" si="594"/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 t="shared" si="594"/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 t="shared" si="594"/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 t="shared" si="594"/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 t="shared" si="594"/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 t="shared" si="594"/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 t="shared" si="594"/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 t="shared" si="594"/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 t="shared" si="594"/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 t="shared" si="594"/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 t="shared" si="594"/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 t="shared" si="594"/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 t="shared" si="594"/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 t="shared" si="594"/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 t="shared" si="594"/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 t="shared" si="594"/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 t="shared" si="594"/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 t="shared" si="594"/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 t="shared" si="594"/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 t="shared" si="594"/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 t="shared" si="594"/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 t="shared" si="594"/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 t="shared" si="594"/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 t="shared" si="594"/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 t="shared" si="594"/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 t="shared" si="594"/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 t="shared" si="594"/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 t="shared" si="594"/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 t="shared" si="594"/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 t="shared" si="594"/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 t="shared" si="594"/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 t="shared" si="594"/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 t="shared" si="594"/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 t="shared" si="594"/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 t="shared" si="594"/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 t="shared" si="594"/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 t="shared" si="594"/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 t="shared" si="594"/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 t="shared" si="594"/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 t="shared" si="594"/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 t="shared" si="594"/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 t="shared" ref="L38083:L38146" si="595">IF(OR(K38083="Fully Paid",K38083="Current"),"Good Loan", IF(K38083="Charged Off", 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 t="shared" si="595"/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 t="shared" si="595"/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 t="shared" si="595"/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 t="shared" si="595"/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 t="shared" si="595"/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 t="shared" si="595"/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 t="shared" si="595"/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 t="shared" si="595"/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 t="shared" si="595"/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 t="shared" si="595"/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 t="shared" si="595"/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 t="shared" si="595"/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 t="shared" si="595"/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 t="shared" si="595"/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 t="shared" si="595"/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 t="shared" si="595"/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 t="shared" si="595"/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 t="shared" si="595"/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 t="shared" si="595"/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 t="shared" si="595"/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 t="shared" si="595"/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 t="shared" si="595"/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 t="shared" si="595"/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 t="shared" si="595"/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 t="shared" si="595"/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 t="shared" si="595"/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 t="shared" si="595"/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 t="shared" si="595"/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 t="shared" si="595"/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 t="shared" si="595"/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 t="shared" si="595"/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 t="shared" si="595"/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 t="shared" si="595"/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 t="shared" si="595"/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 t="shared" si="595"/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 t="shared" si="595"/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 t="shared" si="595"/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 t="shared" si="595"/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 t="shared" si="595"/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 t="shared" si="595"/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 t="shared" si="595"/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 t="shared" si="595"/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 t="shared" si="595"/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 t="shared" si="595"/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 t="shared" si="595"/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 t="shared" si="595"/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 t="shared" si="595"/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 t="shared" si="595"/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 t="shared" si="595"/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 t="shared" si="595"/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 t="shared" si="595"/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 t="shared" si="595"/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 t="shared" si="595"/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 t="shared" si="595"/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 t="shared" si="595"/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 t="shared" si="595"/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 t="shared" si="595"/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 t="shared" si="595"/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 t="shared" si="595"/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 t="shared" si="595"/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 t="shared" si="595"/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 t="shared" si="595"/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 t="shared" si="595"/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 t="shared" ref="L38147:L38210" si="596">IF(OR(K38147="Fully Paid",K38147="Current"),"Good Loan", IF(K38147="Charged Off", 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 t="shared" si="596"/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 t="shared" si="596"/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 t="shared" si="596"/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 t="shared" si="596"/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 t="shared" si="596"/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 t="shared" si="596"/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 t="shared" si="596"/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 t="shared" si="596"/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 t="shared" si="596"/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 t="shared" si="596"/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 t="shared" si="596"/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 t="shared" si="596"/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 t="shared" si="596"/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 t="shared" si="596"/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 t="shared" si="596"/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 t="shared" si="596"/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 t="shared" si="596"/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 t="shared" si="596"/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 t="shared" si="596"/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 t="shared" si="596"/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 t="shared" si="596"/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 t="shared" si="596"/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 t="shared" si="596"/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 t="shared" si="596"/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 t="shared" si="596"/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 t="shared" si="596"/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 t="shared" si="596"/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 t="shared" si="596"/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 t="shared" si="596"/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 t="shared" si="596"/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 t="shared" si="596"/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 t="shared" si="596"/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 t="shared" si="596"/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 t="shared" si="596"/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 t="shared" si="596"/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 t="shared" si="596"/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 t="shared" si="596"/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 t="shared" si="596"/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 t="shared" si="596"/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 t="shared" si="596"/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 t="shared" si="596"/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 t="shared" si="596"/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 t="shared" si="596"/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 t="shared" si="596"/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 t="shared" si="596"/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 t="shared" si="596"/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 t="shared" si="596"/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 t="shared" si="596"/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 t="shared" si="596"/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 t="shared" si="596"/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 t="shared" si="596"/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 t="shared" si="596"/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 t="shared" si="596"/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 t="shared" si="596"/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 t="shared" si="596"/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 t="shared" si="596"/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 t="shared" si="596"/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 t="shared" si="596"/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 t="shared" si="596"/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 t="shared" si="596"/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 t="shared" si="596"/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